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C:\Respaldo LMB 28 10 25\SEW EURODRIVE CALAMA\Personal sucursal Calama\Postulaciones 2025\"/>
    </mc:Choice>
  </mc:AlternateContent>
  <xr:revisionPtr revIDLastSave="0" documentId="13_ncr:1_{565ED534-BF99-4AA8-A8D8-25EF8057C50D}" xr6:coauthVersionLast="47" xr6:coauthVersionMax="47" xr10:uidLastSave="{00000000-0000-0000-0000-000000000000}"/>
  <bookViews>
    <workbookView xWindow="-108" yWindow="-108" windowWidth="23256" windowHeight="13896" xr2:uid="{00000000-000D-0000-FFFF-FFFF00000000}"/>
  </bookViews>
  <sheets>
    <sheet name="Ficha Cargos 2025" sheetId="1" r:id="rId1"/>
    <sheet name="Datos" sheetId="2" state="hidden" r:id="rId2"/>
  </sheets>
  <definedNames>
    <definedName name="Área">Datos!$D$1:$D$166</definedName>
    <definedName name="_xlnm.Print_Area" localSheetId="0">'Ficha Cargos 2025'!$A$1:$G$50</definedName>
    <definedName name="área_de_trabajo">Datos!$F$1:$F$98</definedName>
    <definedName name="Áreas">Datos!$D$1:$D$166</definedName>
    <definedName name="Carreras">Datos!$R$1:$R$19</definedName>
    <definedName name="Conocimiento_en_computación">Datos!$T$1:$T$7</definedName>
    <definedName name="Disponibilidad_para_trabajar">Datos!$H$1:$H$8</definedName>
    <definedName name="Duración_de_aviso">Datos!$L$1:$L$6</definedName>
    <definedName name="Estudios_mínimos">Datos!$N$1:$N$8</definedName>
    <definedName name="Regiones">Datos!$J$1:$J$17</definedName>
    <definedName name="Seleccionar…" comment="123">'Ficha Cargos 2025'!$C$6</definedName>
    <definedName name="Situación_de_estudios">Datos!$P$1:$P$6</definedName>
    <definedName name="tipo_de_cargo">Datos!$B$1:$B$64</definedName>
    <definedName name="tipodecargo">Datos!$B$1:$B$64</definedName>
  </definedNames>
  <calcPr calcId="162913"/>
</workbook>
</file>

<file path=xl/sharedStrings.xml><?xml version="1.0" encoding="utf-8"?>
<sst xmlns="http://schemas.openxmlformats.org/spreadsheetml/2006/main" count="462" uniqueCount="430">
  <si>
    <t>Tipo de cargo</t>
  </si>
  <si>
    <t>Seleccionar…</t>
  </si>
  <si>
    <t>Área</t>
  </si>
  <si>
    <t>Área de la Empresa</t>
  </si>
  <si>
    <t>Disponibilidad</t>
  </si>
  <si>
    <t>Región</t>
  </si>
  <si>
    <t>Duración de Aviso</t>
  </si>
  <si>
    <t>Grado Educacional/ Estudios Mínimos</t>
  </si>
  <si>
    <t>Situación de Estudios</t>
  </si>
  <si>
    <t>Carreras</t>
  </si>
  <si>
    <t>Conocimiento en Computación</t>
  </si>
  <si>
    <t>Abogado</t>
  </si>
  <si>
    <t>Administración</t>
  </si>
  <si>
    <t>Administración Pública</t>
  </si>
  <si>
    <t>Comisionista</t>
  </si>
  <si>
    <t>Metropolitana</t>
  </si>
  <si>
    <t>60 días</t>
  </si>
  <si>
    <t>Básica</t>
  </si>
  <si>
    <t>En curso</t>
  </si>
  <si>
    <t>Ninguno</t>
  </si>
  <si>
    <t>Abogado Independiente</t>
  </si>
  <si>
    <t>Aeronaves/Astilleros</t>
  </si>
  <si>
    <t>Jornada Completa</t>
  </si>
  <si>
    <t>I Tarapacá</t>
  </si>
  <si>
    <t>45 días</t>
  </si>
  <si>
    <t>Media</t>
  </si>
  <si>
    <t>Egresado</t>
  </si>
  <si>
    <t>Nivel Bajo</t>
  </si>
  <si>
    <t>Administrador</t>
  </si>
  <si>
    <t>Aduanas</t>
  </si>
  <si>
    <t>Afore</t>
  </si>
  <si>
    <t>Media Jornada</t>
  </si>
  <si>
    <t>II Antofagasta</t>
  </si>
  <si>
    <t>30 días</t>
  </si>
  <si>
    <t>Técnico Profesional Superior</t>
  </si>
  <si>
    <t>Graduado</t>
  </si>
  <si>
    <t>Comercio Exterior</t>
  </si>
  <si>
    <t>Nivel Usuario</t>
  </si>
  <si>
    <t>Administrativo</t>
  </si>
  <si>
    <t>Agronomía</t>
  </si>
  <si>
    <t>Agencias de Aduanas</t>
  </si>
  <si>
    <t>Part Time</t>
  </si>
  <si>
    <t>III Atacama</t>
  </si>
  <si>
    <t>15 días</t>
  </si>
  <si>
    <t>Universitaria</t>
  </si>
  <si>
    <t>Próximo a Graduarse</t>
  </si>
  <si>
    <t>Nivel Usuario Avanzado</t>
  </si>
  <si>
    <t>Agente</t>
  </si>
  <si>
    <t>Alimentos y Bebidas</t>
  </si>
  <si>
    <t>Agrícola/Ganadera</t>
  </si>
  <si>
    <t>Por Turnos</t>
  </si>
  <si>
    <t>IV Coquimbo</t>
  </si>
  <si>
    <t>7 días</t>
  </si>
  <si>
    <t>Postgrado</t>
  </si>
  <si>
    <t>Indiferente</t>
  </si>
  <si>
    <t>Nivel Técnico</t>
  </si>
  <si>
    <t>Ama de Casa</t>
  </si>
  <si>
    <t>Ambiental</t>
  </si>
  <si>
    <t>Agroindustrias</t>
  </si>
  <si>
    <t>Práctica Profesional</t>
  </si>
  <si>
    <t>V Valparaíso</t>
  </si>
  <si>
    <t>Magíster</t>
  </si>
  <si>
    <t>Nivel Profesional</t>
  </si>
  <si>
    <t>Analista</t>
  </si>
  <si>
    <t>Amparo</t>
  </si>
  <si>
    <t>Agropecuaria</t>
  </si>
  <si>
    <t>Reemplazo</t>
  </si>
  <si>
    <t>VI O'Higgins</t>
  </si>
  <si>
    <t>Doctorado</t>
  </si>
  <si>
    <t>Asesor</t>
  </si>
  <si>
    <t>Arquitectura</t>
  </si>
  <si>
    <t>Agua/Obras Sanitarias</t>
  </si>
  <si>
    <t>VII Maule</t>
  </si>
  <si>
    <t>Cobrador</t>
  </si>
  <si>
    <t>Calidad</t>
  </si>
  <si>
    <t>Biotecnología</t>
  </si>
  <si>
    <t>Extranjero</t>
  </si>
  <si>
    <t>Asistente</t>
  </si>
  <si>
    <t>Aseo</t>
  </si>
  <si>
    <t>Alimentos</t>
  </si>
  <si>
    <t>VIII Bío Bío</t>
  </si>
  <si>
    <t>Asociado</t>
  </si>
  <si>
    <t>Asistente y Secretaria</t>
  </si>
  <si>
    <t>IX La Araucanía</t>
  </si>
  <si>
    <t>Consultor/Asesor</t>
  </si>
  <si>
    <t>Capacitación</t>
  </si>
  <si>
    <t>Carpintería/Muebles</t>
  </si>
  <si>
    <t>X Los Lagos</t>
  </si>
  <si>
    <t>Auditor</t>
  </si>
  <si>
    <t>Auditoría</t>
  </si>
  <si>
    <t>Arquitectura/Diseño/Decoración</t>
  </si>
  <si>
    <t>XI Aysén</t>
  </si>
  <si>
    <t>Auxiliar</t>
  </si>
  <si>
    <t>Automatización/Instrumentación</t>
  </si>
  <si>
    <t>Atelier de Diseño</t>
  </si>
  <si>
    <t>XII Magallanes y Antártica Chilena</t>
  </si>
  <si>
    <t>Ayudante</t>
  </si>
  <si>
    <t>Banca y Servicios Financieros</t>
  </si>
  <si>
    <t>Automotriz</t>
  </si>
  <si>
    <t>XIV Los Ríos</t>
  </si>
  <si>
    <t>Contador</t>
  </si>
  <si>
    <t>Category management</t>
  </si>
  <si>
    <t>Cemento y Materiales</t>
  </si>
  <si>
    <t>XV Arica y Parinacota</t>
  </si>
  <si>
    <t>Becario</t>
  </si>
  <si>
    <t>Bursátil</t>
  </si>
  <si>
    <t>Banca/Financiera</t>
  </si>
  <si>
    <t>Comercial</t>
  </si>
  <si>
    <t>Call Center</t>
  </si>
  <si>
    <t>Boutique</t>
  </si>
  <si>
    <t>Cajero</t>
  </si>
  <si>
    <t>Cadena de Suministro</t>
  </si>
  <si>
    <t>Bebidas</t>
  </si>
  <si>
    <t>Contralor</t>
  </si>
  <si>
    <t>Clínica</t>
  </si>
  <si>
    <t>Científica</t>
  </si>
  <si>
    <t>Coordinador</t>
  </si>
  <si>
    <t>Cobranza</t>
  </si>
  <si>
    <t>Combustibles (Gas/Petróleo)</t>
  </si>
  <si>
    <t>Desarrollador</t>
  </si>
  <si>
    <t>Comedores Industriales</t>
  </si>
  <si>
    <t>Descripción de la oferta de empleo</t>
  </si>
  <si>
    <t>Director</t>
  </si>
  <si>
    <t>Comercio Electrónico</t>
  </si>
  <si>
    <t>Diseñador</t>
  </si>
  <si>
    <t>Dueño</t>
  </si>
  <si>
    <t>Compras</t>
  </si>
  <si>
    <t>Comercio Mayorista</t>
  </si>
  <si>
    <t>Ejecutivo Cuenta</t>
  </si>
  <si>
    <t>Computación e Informática</t>
  </si>
  <si>
    <t>Comercio Minorista</t>
  </si>
  <si>
    <t>Ejecutivo Junior</t>
  </si>
  <si>
    <t>Comunicación/Medios</t>
  </si>
  <si>
    <t>Confecciones</t>
  </si>
  <si>
    <t>Ejecutivo Senior</t>
  </si>
  <si>
    <t>Comunicación Audiovisual</t>
  </si>
  <si>
    <t>Construcción</t>
  </si>
  <si>
    <t>Encargado</t>
  </si>
  <si>
    <t>Comunicación Institucional</t>
  </si>
  <si>
    <t>Consultoría/Asesoría</t>
  </si>
  <si>
    <t>Especialista</t>
  </si>
  <si>
    <t>Confección</t>
  </si>
  <si>
    <t>Consumo Masivo</t>
  </si>
  <si>
    <t>Estudiante</t>
  </si>
  <si>
    <t>Cultura</t>
  </si>
  <si>
    <t>Estudiante de Posgrado</t>
  </si>
  <si>
    <t>Contabilidad</t>
  </si>
  <si>
    <t>Defensa</t>
  </si>
  <si>
    <t>Estudiante para tesis</t>
  </si>
  <si>
    <t>Contaduría</t>
  </si>
  <si>
    <t>Departamentales</t>
  </si>
  <si>
    <t>Gerente</t>
  </si>
  <si>
    <t>Contraloría</t>
  </si>
  <si>
    <t>Despachos de Abogados</t>
  </si>
  <si>
    <t>Gerente/Director de Área</t>
  </si>
  <si>
    <t>Control de Calidad</t>
  </si>
  <si>
    <t>Distribuidora</t>
  </si>
  <si>
    <t>Gerente/Director de División</t>
  </si>
  <si>
    <t>Control de Gestión</t>
  </si>
  <si>
    <t>Editorial e Imprenta</t>
  </si>
  <si>
    <t>Gerente/Director General</t>
  </si>
  <si>
    <t>Corporativa</t>
  </si>
  <si>
    <t>Educación/Capacitación</t>
  </si>
  <si>
    <t>Ingeniero</t>
  </si>
  <si>
    <t>Costura</t>
  </si>
  <si>
    <t>Electrónica de Consumo</t>
  </si>
  <si>
    <t>Inspector</t>
  </si>
  <si>
    <t>Crédito</t>
  </si>
  <si>
    <t>Energía/Electricidad/Electrónica</t>
  </si>
  <si>
    <t>Jefe Área/Sección/Depto./Local</t>
  </si>
  <si>
    <t>Cuentas clave</t>
  </si>
  <si>
    <t>Entretenimiento</t>
  </si>
  <si>
    <t>Líder de Proyecto</t>
  </si>
  <si>
    <t>Decoración</t>
  </si>
  <si>
    <t>Estudios Jurídicos</t>
  </si>
  <si>
    <t>Maestro de Cocina</t>
  </si>
  <si>
    <t>Derecho</t>
  </si>
  <si>
    <t>Exportación/Importación</t>
  </si>
  <si>
    <t>Miembro de Directorio</t>
  </si>
  <si>
    <t>Derecho Administrativo</t>
  </si>
  <si>
    <t>Farmacéutica</t>
  </si>
  <si>
    <t>Notario</t>
  </si>
  <si>
    <t>Derecho Aduanero</t>
  </si>
  <si>
    <t>Forestal/Papel/Celulosa</t>
  </si>
  <si>
    <t>Operario</t>
  </si>
  <si>
    <t>Derecho Bancario y Bursátil</t>
  </si>
  <si>
    <t>Fundación y ONG</t>
  </si>
  <si>
    <t>Operativo</t>
  </si>
  <si>
    <t>Derecho Civil</t>
  </si>
  <si>
    <t>Grandes Almacenes</t>
  </si>
  <si>
    <t>Otro Profesional</t>
  </si>
  <si>
    <t>Derecho Constitucional</t>
  </si>
  <si>
    <t>Grandes Tiendas</t>
  </si>
  <si>
    <t>Planeador</t>
  </si>
  <si>
    <t>Derecho Electoral</t>
  </si>
  <si>
    <t>Hipermercados</t>
  </si>
  <si>
    <t>Derecho Energético</t>
  </si>
  <si>
    <t>Hotelería/Restaurantes</t>
  </si>
  <si>
    <t>Presidente/Director Ejecutivo</t>
  </si>
  <si>
    <t>Derecho Familiar</t>
  </si>
  <si>
    <t>Imprenta/Editoriales</t>
  </si>
  <si>
    <t>Profesional Independiente</t>
  </si>
  <si>
    <t>Derecho Financiero</t>
  </si>
  <si>
    <t>Industrial</t>
  </si>
  <si>
    <t>Profesor/Investigador</t>
  </si>
  <si>
    <t>Derecho Internacional</t>
  </si>
  <si>
    <t>Informática/Tecnología</t>
  </si>
  <si>
    <t>Promotor</t>
  </si>
  <si>
    <t>Derecho Laboral</t>
  </si>
  <si>
    <t>Ingeniería</t>
  </si>
  <si>
    <t>Reponedor/Repositor</t>
  </si>
  <si>
    <t>Derecho Mercantil</t>
  </si>
  <si>
    <t>Inmobiliaria/Propiedades</t>
  </si>
  <si>
    <t>Representante</t>
  </si>
  <si>
    <t>Derecho Notarial</t>
  </si>
  <si>
    <t>Internet</t>
  </si>
  <si>
    <t>Socio</t>
  </si>
  <si>
    <t>Derecho Penal</t>
  </si>
  <si>
    <t>Inversiones(Soc/Cías./Holding)</t>
  </si>
  <si>
    <t>Subgerente de Área</t>
  </si>
  <si>
    <t>Derechos Humanos</t>
  </si>
  <si>
    <t>Investigación</t>
  </si>
  <si>
    <t>Subgerente/Subdirector General</t>
  </si>
  <si>
    <t>Desarrollo</t>
  </si>
  <si>
    <t>Logística/Distribución</t>
  </si>
  <si>
    <t>Supervisor</t>
  </si>
  <si>
    <t>Desarrollo de Productos</t>
  </si>
  <si>
    <t>Manufacturas Varias</t>
  </si>
  <si>
    <t>Técnico</t>
  </si>
  <si>
    <t>Despacho</t>
  </si>
  <si>
    <t>Maquinaria y Equipo</t>
  </si>
  <si>
    <t>Técnico Superior Universitario</t>
  </si>
  <si>
    <t>Digitadores</t>
  </si>
  <si>
    <t>Medicina/Salud</t>
  </si>
  <si>
    <t xml:space="preserve">Tesorero </t>
  </si>
  <si>
    <t>Dirección en servicios de salud</t>
  </si>
  <si>
    <t>Medios de Comunicación</t>
  </si>
  <si>
    <t>Vendedor</t>
  </si>
  <si>
    <t>Dirección General</t>
  </si>
  <si>
    <t>Metalmecánica</t>
  </si>
  <si>
    <t>Diseño</t>
  </si>
  <si>
    <t>Minería</t>
  </si>
  <si>
    <t>Diseño Audiovisual</t>
  </si>
  <si>
    <t>Naviera</t>
  </si>
  <si>
    <t>Diseño de Confecciones</t>
  </si>
  <si>
    <t>Organizaciones sin Fines de Lucro</t>
  </si>
  <si>
    <t>Diseño Industrial</t>
  </si>
  <si>
    <t>Otra Actividad</t>
  </si>
  <si>
    <t>Distribución</t>
  </si>
  <si>
    <t>Papel y Cartón</t>
  </si>
  <si>
    <t>Docencia</t>
  </si>
  <si>
    <t>Pesquera</t>
  </si>
  <si>
    <t>Economía</t>
  </si>
  <si>
    <t>Pesquera/Cultivos Marinos</t>
  </si>
  <si>
    <t>Edición/Redacción</t>
  </si>
  <si>
    <t>Petroleo/Gas/Combustibles</t>
  </si>
  <si>
    <t>Edificación</t>
  </si>
  <si>
    <t>Poder ejecutivo y administración pública</t>
  </si>
  <si>
    <t>Editorialismo médico</t>
  </si>
  <si>
    <t>Poder Judicial</t>
  </si>
  <si>
    <t>Educación/Docencia</t>
  </si>
  <si>
    <t>Poder Legislativo</t>
  </si>
  <si>
    <t>Educación Física</t>
  </si>
  <si>
    <t>Productora de Cine y TV</t>
  </si>
  <si>
    <t>Educación Médica</t>
  </si>
  <si>
    <t>Publicidad/Marketing/RRPP</t>
  </si>
  <si>
    <t>Electricidad</t>
  </si>
  <si>
    <t>Química</t>
  </si>
  <si>
    <t>Electrónica</t>
  </si>
  <si>
    <t>Recursos Humanos</t>
  </si>
  <si>
    <t>Empaque</t>
  </si>
  <si>
    <t>Retail</t>
  </si>
  <si>
    <t>Envasado</t>
  </si>
  <si>
    <t>Salmonera</t>
  </si>
  <si>
    <t>Epidemiología</t>
  </si>
  <si>
    <t>Sector Energético</t>
  </si>
  <si>
    <t>Estética</t>
  </si>
  <si>
    <t>Seguridad</t>
  </si>
  <si>
    <t>Estimulación temprana</t>
  </si>
  <si>
    <t>Seguros/Previsión</t>
  </si>
  <si>
    <t>Estudio</t>
  </si>
  <si>
    <t>Servicios de Salud</t>
  </si>
  <si>
    <t>Facturación</t>
  </si>
  <si>
    <t>Servicios Financieros Varios</t>
  </si>
  <si>
    <t>Finanzas</t>
  </si>
  <si>
    <t>Servicios Funerarios</t>
  </si>
  <si>
    <t>Fiscal</t>
  </si>
  <si>
    <t>Servicios Varios</t>
  </si>
  <si>
    <t>Fotografía</t>
  </si>
  <si>
    <t>Siderurgia</t>
  </si>
  <si>
    <t>Gastronomía</t>
  </si>
  <si>
    <t>Siderurgia y Metalurgia</t>
  </si>
  <si>
    <t>Gestión</t>
  </si>
  <si>
    <t>Tabaco</t>
  </si>
  <si>
    <t>Hospitalaria</t>
  </si>
  <si>
    <t>Tecnologías de Información</t>
  </si>
  <si>
    <t>Hoteles</t>
  </si>
  <si>
    <t>Telecomunicaciones</t>
  </si>
  <si>
    <t>Idiomas</t>
  </si>
  <si>
    <t>Textil</t>
  </si>
  <si>
    <t>Ilustración de Figurín</t>
  </si>
  <si>
    <t>Transporte</t>
  </si>
  <si>
    <t>Impuestos</t>
  </si>
  <si>
    <t>Turismo</t>
  </si>
  <si>
    <t>Informática</t>
  </si>
  <si>
    <t>Ventas</t>
  </si>
  <si>
    <t>Informática-hardware</t>
  </si>
  <si>
    <t>Vidrio y envases</t>
  </si>
  <si>
    <t>Informática-Internet</t>
  </si>
  <si>
    <t>Inteligencia de Negocios</t>
  </si>
  <si>
    <t>Inversión Extranjera</t>
  </si>
  <si>
    <t>Inversiones</t>
  </si>
  <si>
    <t>Investigación Clínica</t>
  </si>
  <si>
    <t>Investigación de Mercados</t>
  </si>
  <si>
    <t>Laboratorio</t>
  </si>
  <si>
    <t>Leyes</t>
  </si>
  <si>
    <t>Litigio</t>
  </si>
  <si>
    <t>Logística</t>
  </si>
  <si>
    <t>Mantención</t>
  </si>
  <si>
    <t>Marketing/Mercadeo</t>
  </si>
  <si>
    <t>Mecánica</t>
  </si>
  <si>
    <t>Medicina y Salud</t>
  </si>
  <si>
    <t>Medio Ambiente</t>
  </si>
  <si>
    <t>Medios de Información</t>
  </si>
  <si>
    <t>Mercadotécnia</t>
  </si>
  <si>
    <t>Negocios Internacionales</t>
  </si>
  <si>
    <t>Nóminas</t>
  </si>
  <si>
    <t>Operaciones</t>
  </si>
  <si>
    <t>Organización de eventos</t>
  </si>
  <si>
    <t>Orientación</t>
  </si>
  <si>
    <t>Otra Área</t>
  </si>
  <si>
    <t>Ubicación</t>
  </si>
  <si>
    <t>Patronaje</t>
  </si>
  <si>
    <t>Periodismo</t>
  </si>
  <si>
    <t>Planificación y Desarrollo</t>
  </si>
  <si>
    <t>Precios de Transferencia</t>
  </si>
  <si>
    <t>Prevención de Riesgos</t>
  </si>
  <si>
    <t>Producción y Manufactura</t>
  </si>
  <si>
    <t>Promociones</t>
  </si>
  <si>
    <t>Propiedad Industrial e Intelectual</t>
  </si>
  <si>
    <t>Propiedades</t>
  </si>
  <si>
    <t>Proyectos</t>
  </si>
  <si>
    <t>Psicopedagógica</t>
  </si>
  <si>
    <t>Publicidad</t>
  </si>
  <si>
    <t xml:space="preserve">Ciudad </t>
  </si>
  <si>
    <t>Recepción</t>
  </si>
  <si>
    <t>Reclutamiento y Selección</t>
  </si>
  <si>
    <t>Redes y Telecomunicaciones</t>
  </si>
  <si>
    <t>Relaciones Públicas</t>
  </si>
  <si>
    <t>Salud</t>
  </si>
  <si>
    <t>Salud Pública</t>
  </si>
  <si>
    <t xml:space="preserve">Días vigencia de la Oferta de empleo </t>
  </si>
  <si>
    <t>Secretaria Bilingüe</t>
  </si>
  <si>
    <t>Seguridad e Higiene</t>
  </si>
  <si>
    <t>Seguros</t>
  </si>
  <si>
    <t>Servicio al Cliente</t>
  </si>
  <si>
    <t>Servicio Técnico</t>
  </si>
  <si>
    <t>Servicios</t>
  </si>
  <si>
    <t>Servicios de Seguridad</t>
  </si>
  <si>
    <t>Servicios Generales</t>
  </si>
  <si>
    <t>Servicios Sociales</t>
  </si>
  <si>
    <t>Sociedades Mercantiles</t>
  </si>
  <si>
    <t>Soporte Administrativo</t>
  </si>
  <si>
    <t>Suministros</t>
  </si>
  <si>
    <t>Teléfonos</t>
  </si>
  <si>
    <t>Telemarketing</t>
  </si>
  <si>
    <t>Todas las Áreas</t>
  </si>
  <si>
    <t>Trade Marketing</t>
  </si>
  <si>
    <t>Tributarios</t>
  </si>
  <si>
    <t>Turismo y Hotelería</t>
  </si>
  <si>
    <t>Veterinaria</t>
  </si>
  <si>
    <t>Requisitos</t>
  </si>
  <si>
    <t>Preguntas al Postulante</t>
  </si>
  <si>
    <t>Pregunta Nº1</t>
  </si>
  <si>
    <t>Pregunta Nº2</t>
  </si>
  <si>
    <t>Pregunta Nº3</t>
  </si>
  <si>
    <t>Otros beneficios</t>
  </si>
  <si>
    <r>
      <t xml:space="preserve">Nombre Empresa a Figurar </t>
    </r>
    <r>
      <rPr>
        <sz val="12"/>
        <color rgb="FFFF0000"/>
        <rFont val="Calibri"/>
        <family val="2"/>
      </rPr>
      <t>*</t>
    </r>
  </si>
  <si>
    <r>
      <t xml:space="preserve">Cargo/Puesto </t>
    </r>
    <r>
      <rPr>
        <sz val="12"/>
        <color rgb="FFFF0000"/>
        <rFont val="Calibri"/>
        <family val="2"/>
      </rPr>
      <t>*</t>
    </r>
  </si>
  <si>
    <r>
      <t xml:space="preserve">Nº de vacantes </t>
    </r>
    <r>
      <rPr>
        <sz val="12"/>
        <color rgb="FFFF0000"/>
        <rFont val="Calibri"/>
        <family val="2"/>
      </rPr>
      <t>*</t>
    </r>
  </si>
  <si>
    <r>
      <t xml:space="preserve">Tipo de Cargo </t>
    </r>
    <r>
      <rPr>
        <sz val="12"/>
        <color rgb="FFFF0000"/>
        <rFont val="Calibri"/>
        <family val="2"/>
      </rPr>
      <t>*</t>
    </r>
  </si>
  <si>
    <r>
      <t xml:space="preserve">Área </t>
    </r>
    <r>
      <rPr>
        <sz val="12"/>
        <color rgb="FFFF0000"/>
        <rFont val="Calibri"/>
        <family val="2"/>
      </rPr>
      <t>*</t>
    </r>
  </si>
  <si>
    <r>
      <t xml:space="preserve">Actividad de la Empresa </t>
    </r>
    <r>
      <rPr>
        <sz val="12"/>
        <color rgb="FFFF0000"/>
        <rFont val="Calibri"/>
        <family val="2"/>
      </rPr>
      <t>*</t>
    </r>
  </si>
  <si>
    <r>
      <t xml:space="preserve">Descripción de la Oferta de empleo </t>
    </r>
    <r>
      <rPr>
        <sz val="12"/>
        <color rgb="FFFF0000"/>
        <rFont val="Calibri"/>
        <family val="2"/>
      </rPr>
      <t>* (Tareas a realizar, funciones a cumplir por el candidato)</t>
    </r>
  </si>
  <si>
    <r>
      <t>Duración del Contrato</t>
    </r>
    <r>
      <rPr>
        <sz val="12"/>
        <color rgb="FFFF0000"/>
        <rFont val="Calibri"/>
        <family val="2"/>
      </rPr>
      <t xml:space="preserve"> *</t>
    </r>
  </si>
  <si>
    <r>
      <t xml:space="preserve">Región </t>
    </r>
    <r>
      <rPr>
        <sz val="12"/>
        <color rgb="FFFF0000"/>
        <rFont val="Calibri"/>
        <family val="2"/>
      </rPr>
      <t>*</t>
    </r>
  </si>
  <si>
    <r>
      <t>Lugar de Trabajo</t>
    </r>
    <r>
      <rPr>
        <sz val="12"/>
        <color rgb="FFFF0000"/>
        <rFont val="Calibri"/>
        <family val="2"/>
      </rPr>
      <t xml:space="preserve"> *</t>
    </r>
  </si>
  <si>
    <r>
      <t xml:space="preserve">RUT Empresa </t>
    </r>
    <r>
      <rPr>
        <sz val="12"/>
        <color rgb="FFFF0000"/>
        <rFont val="Calibri"/>
        <family val="2"/>
      </rPr>
      <t>*</t>
    </r>
  </si>
  <si>
    <r>
      <t xml:space="preserve">Empresa/ Razón Social </t>
    </r>
    <r>
      <rPr>
        <sz val="12"/>
        <color rgb="FFFF0000"/>
        <rFont val="Calibri"/>
        <family val="2"/>
      </rPr>
      <t>*</t>
    </r>
  </si>
  <si>
    <r>
      <t xml:space="preserve">Dirección Empresa </t>
    </r>
    <r>
      <rPr>
        <sz val="12"/>
        <color rgb="FFFF0000"/>
        <rFont val="Calibri"/>
        <family val="2"/>
      </rPr>
      <t>*</t>
    </r>
  </si>
  <si>
    <r>
      <t xml:space="preserve">Email Recepción CV's </t>
    </r>
    <r>
      <rPr>
        <sz val="12"/>
        <color rgb="FFFF0000"/>
        <rFont val="Calibri"/>
        <family val="2"/>
      </rPr>
      <t>*</t>
    </r>
  </si>
  <si>
    <r>
      <t xml:space="preserve">RUT Contacto </t>
    </r>
    <r>
      <rPr>
        <sz val="12"/>
        <color rgb="FFFF0000"/>
        <rFont val="Calibri"/>
        <family val="2"/>
      </rPr>
      <t>*</t>
    </r>
  </si>
  <si>
    <r>
      <t xml:space="preserve">Cargo del Contacto </t>
    </r>
    <r>
      <rPr>
        <sz val="12"/>
        <color rgb="FFFF0000"/>
        <rFont val="Calibri"/>
        <family val="2"/>
      </rPr>
      <t>*</t>
    </r>
  </si>
  <si>
    <r>
      <t xml:space="preserve">Teléfono </t>
    </r>
    <r>
      <rPr>
        <sz val="12"/>
        <color rgb="FFFF0000"/>
        <rFont val="Calibri"/>
        <family val="2"/>
      </rPr>
      <t>*</t>
    </r>
  </si>
  <si>
    <r>
      <t xml:space="preserve">Experiencia Laboral </t>
    </r>
    <r>
      <rPr>
        <sz val="12"/>
        <color rgb="FFFF0000"/>
        <rFont val="Calibri"/>
        <family val="2"/>
      </rPr>
      <t>* (expresada en números)</t>
    </r>
  </si>
  <si>
    <r>
      <t xml:space="preserve">Grado educacional/estudios mínimos </t>
    </r>
    <r>
      <rPr>
        <sz val="12"/>
        <color rgb="FFFF0000"/>
        <rFont val="Calibri"/>
        <family val="2"/>
      </rPr>
      <t>*</t>
    </r>
  </si>
  <si>
    <r>
      <t xml:space="preserve">Situación de Estudio </t>
    </r>
    <r>
      <rPr>
        <sz val="12"/>
        <color rgb="FFFF0000"/>
        <rFont val="Calibri"/>
        <family val="2"/>
      </rPr>
      <t>*</t>
    </r>
  </si>
  <si>
    <r>
      <t>Requisitos Mínimos</t>
    </r>
    <r>
      <rPr>
        <sz val="12"/>
        <color rgb="FFFF0000"/>
        <rFont val="Calibri"/>
        <family val="2"/>
      </rPr>
      <t xml:space="preserve"> * (Es importante detallar, para que los postulantes sean idóneos a su búsqueda)</t>
    </r>
  </si>
  <si>
    <r>
      <t>Carreras Relacionadas</t>
    </r>
    <r>
      <rPr>
        <sz val="12"/>
        <color rgb="FFFF0000"/>
        <rFont val="Calibri"/>
        <family val="2"/>
      </rPr>
      <t>*</t>
    </r>
  </si>
  <si>
    <r>
      <t xml:space="preserve">Conocimientos en computación </t>
    </r>
    <r>
      <rPr>
        <sz val="12"/>
        <color rgb="FFFF0000"/>
        <rFont val="Calibri"/>
        <family val="2"/>
      </rPr>
      <t>**</t>
    </r>
  </si>
  <si>
    <t xml:space="preserve">Visualizarlo en la oferta:   </t>
  </si>
  <si>
    <r>
      <t xml:space="preserve">Disponibilidad para Trabajar / jornada laboral </t>
    </r>
    <r>
      <rPr>
        <sz val="11"/>
        <color rgb="FFFF0000"/>
        <rFont val="Calibri"/>
        <family val="2"/>
      </rPr>
      <t>*</t>
    </r>
  </si>
  <si>
    <r>
      <t xml:space="preserve">Nombre del Contacto </t>
    </r>
    <r>
      <rPr>
        <sz val="12"/>
        <color rgb="FFFF0000"/>
        <rFont val="Calibri"/>
        <family val="2"/>
      </rPr>
      <t>*</t>
    </r>
  </si>
  <si>
    <t>Admite personas con discapacidad:</t>
  </si>
  <si>
    <r>
      <t>Sueldo estimado a pagar (Pesos Chilenos)</t>
    </r>
    <r>
      <rPr>
        <sz val="12"/>
        <color rgb="FFFF0000"/>
        <rFont val="Calibri"/>
        <family val="2"/>
      </rPr>
      <t xml:space="preserve">                                                                   (Obligatorio)</t>
    </r>
  </si>
  <si>
    <r>
      <t xml:space="preserve">Información del Contacto </t>
    </r>
    <r>
      <rPr>
        <b/>
        <sz val="8"/>
        <color rgb="FF000000"/>
        <rFont val="Calibri"/>
        <family val="2"/>
      </rPr>
      <t xml:space="preserve"> </t>
    </r>
    <r>
      <rPr>
        <b/>
        <sz val="8"/>
        <color rgb="FFFF0000"/>
        <rFont val="Calibri"/>
        <family val="2"/>
      </rPr>
      <t>(uso interno, no será publicado en la Oferta de empleo)</t>
    </r>
  </si>
  <si>
    <t>COTIZADOR INTERNO DE VENTAS</t>
  </si>
  <si>
    <t>3 meses inicialmente, para pasar a indefinido al término de este plazo.</t>
  </si>
  <si>
    <t>Calama</t>
  </si>
  <si>
    <t>78.075.630-6</t>
  </si>
  <si>
    <t>AV. LAS ENCINAS 1295, VALLE GRANDE, LAMPA, STGO.</t>
  </si>
  <si>
    <t>Luis.manzano@sew-eurodrive.cl</t>
  </si>
  <si>
    <t>Luis Manzano Burgos</t>
  </si>
  <si>
    <t>12.158.423-9</t>
  </si>
  <si>
    <t>Jefe de sucursal Calama.</t>
  </si>
  <si>
    <t>Ingeniería mecánica, Ingeniería Industrial, Ingeniería en Maquinaria pesada, Téc. en Mecánica, Téc. Industrial, Téc. en Mantenimiento, etc.</t>
  </si>
  <si>
    <t xml:space="preserve"> (+56) 55 2 945469  -  (+56) 9 9885 9675</t>
  </si>
  <si>
    <t>Cuales son sus espectativas laborales en los próximos años?</t>
  </si>
  <si>
    <t>Describa su experiencia en relación al cargo que está postulando.</t>
  </si>
  <si>
    <t>Describa sus fortalezas y debilidades.</t>
  </si>
  <si>
    <t>SEW EURODRIVE</t>
  </si>
  <si>
    <t>NO, pués lamentablemente el cargo requiere de aptitud física apta para trabajo en mineras a gran altura geográfica luego de un par de años como asistente en la oficina.</t>
  </si>
  <si>
    <t>SI</t>
  </si>
  <si>
    <t>Capacitación constante, entrega de ropa de trabajo, entrega de implementos necesarios para desenvolverse en su cargo, aguinaldo en el mes de septiembre, entrega de un bono por ventas en el mes de diciembre, vacaciones según legislación actual, 15 días hábiles por año.</t>
  </si>
  <si>
    <t>No se exige experiencia previa.</t>
  </si>
  <si>
    <t>Ingeniero o técnico titulado o egresado en proceso de titulación, con expectativas de crecimiento y dispuesto a integrarse a una compañía de prestigio, líder en el rubro.</t>
  </si>
  <si>
    <t>$1.200.000 a $1.400.000 líquido mensual</t>
  </si>
  <si>
    <t>SEW-EURODRIVE Chile SpA.</t>
  </si>
  <si>
    <r>
      <rPr>
        <b/>
        <u/>
        <sz val="12"/>
        <color rgb="FF000000"/>
        <rFont val="Calibri"/>
        <family val="2"/>
      </rPr>
      <t>Después de capacitación en SEW Calama</t>
    </r>
    <r>
      <rPr>
        <sz val="12"/>
        <color rgb="FF000000"/>
        <rFont val="Calibri"/>
        <family val="2"/>
      </rPr>
      <t>... el profesional, debe ayudar a realizar las siguientes funciones diarias: selección de equipos reductores y motoreductores, elaboración de cotizaciones a través de formatos ya establecidos, presentación de licitaciones, a través de portales de compra para las distintas compañías mineras del norte del país, seguimiento de las cotizaciones, ingreso de órdenes de compra.</t>
    </r>
  </si>
  <si>
    <t>Oficina, ubicada en calle Taqui Uma 3591, villa Lomas Hua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19" x14ac:knownFonts="1">
    <font>
      <sz val="11"/>
      <color rgb="FF000000"/>
      <name val="Calibri"/>
    </font>
    <font>
      <sz val="9"/>
      <color rgb="FF000000"/>
      <name val="Calibri"/>
      <family val="2"/>
    </font>
    <font>
      <sz val="11"/>
      <color rgb="FF000000"/>
      <name val="Calibri"/>
      <family val="2"/>
    </font>
    <font>
      <sz val="12"/>
      <color rgb="FF000000"/>
      <name val="Calibri"/>
      <family val="2"/>
    </font>
    <font>
      <b/>
      <sz val="12"/>
      <color rgb="FF000000"/>
      <name val="Calibri"/>
      <family val="2"/>
    </font>
    <font>
      <sz val="12"/>
      <name val="Calibri"/>
      <family val="2"/>
    </font>
    <font>
      <sz val="12"/>
      <color rgb="FFFF0000"/>
      <name val="Calibri"/>
      <family val="2"/>
    </font>
    <font>
      <b/>
      <sz val="11"/>
      <color rgb="FF000000"/>
      <name val="Calibri"/>
      <family val="2"/>
    </font>
    <font>
      <sz val="11"/>
      <color rgb="FFFF0000"/>
      <name val="Calibri"/>
      <family val="2"/>
    </font>
    <font>
      <u/>
      <sz val="11"/>
      <color theme="10"/>
      <name val="Calibri"/>
      <family val="2"/>
    </font>
    <font>
      <b/>
      <sz val="8"/>
      <color rgb="FF000000"/>
      <name val="Calibri"/>
      <family val="2"/>
    </font>
    <font>
      <sz val="8"/>
      <name val="Calibri"/>
      <family val="2"/>
    </font>
    <font>
      <sz val="10"/>
      <color rgb="FF000000"/>
      <name val="Calibri"/>
      <family val="2"/>
    </font>
    <font>
      <b/>
      <sz val="8"/>
      <color rgb="FFFF0000"/>
      <name val="Calibri"/>
      <family val="2"/>
    </font>
    <font>
      <b/>
      <sz val="16"/>
      <color rgb="FF000000"/>
      <name val="Calibri"/>
      <family val="2"/>
    </font>
    <font>
      <b/>
      <sz val="16"/>
      <name val="Calibri"/>
      <family val="2"/>
    </font>
    <font>
      <b/>
      <sz val="11"/>
      <name val="Calibri"/>
      <family val="2"/>
    </font>
    <font>
      <b/>
      <u/>
      <sz val="12"/>
      <color rgb="FF000000"/>
      <name val="Calibri"/>
      <family val="2"/>
    </font>
    <font>
      <b/>
      <sz val="12"/>
      <name val="Calibri"/>
      <family val="2"/>
    </font>
  </fonts>
  <fills count="6">
    <fill>
      <patternFill patternType="none"/>
    </fill>
    <fill>
      <patternFill patternType="gray125"/>
    </fill>
    <fill>
      <patternFill patternType="solid">
        <fgColor rgb="FFFFFF00"/>
        <bgColor rgb="FFFFFF00"/>
      </patternFill>
    </fill>
    <fill>
      <patternFill patternType="solid">
        <fgColor rgb="FFFFFFFF"/>
        <bgColor rgb="FFFFFFFF"/>
      </patternFill>
    </fill>
    <fill>
      <patternFill patternType="solid">
        <fgColor theme="0"/>
        <bgColor indexed="64"/>
      </patternFill>
    </fill>
    <fill>
      <patternFill patternType="solid">
        <fgColor rgb="FFFFFF00"/>
        <bgColor indexed="64"/>
      </patternFill>
    </fill>
  </fills>
  <borders count="30">
    <border>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108">
    <xf numFmtId="0" fontId="0" fillId="0" borderId="0" xfId="0"/>
    <xf numFmtId="0" fontId="0" fillId="2" borderId="0" xfId="0" applyFill="1"/>
    <xf numFmtId="0" fontId="0" fillId="0" borderId="0" xfId="0" applyAlignment="1">
      <alignment horizontal="left" vertical="center"/>
    </xf>
    <xf numFmtId="0" fontId="2" fillId="0" borderId="0" xfId="0" applyFont="1"/>
    <xf numFmtId="0" fontId="3" fillId="0" borderId="12" xfId="0" applyFont="1" applyBorder="1" applyAlignment="1">
      <alignment horizontal="left" vertical="center"/>
    </xf>
    <xf numFmtId="0" fontId="2" fillId="0" borderId="12" xfId="0" applyFont="1" applyBorder="1" applyAlignment="1">
      <alignment horizontal="left" vertical="center"/>
    </xf>
    <xf numFmtId="0" fontId="2" fillId="0" borderId="9" xfId="0" applyFont="1" applyBorder="1" applyAlignment="1">
      <alignment horizontal="left" vertical="center"/>
    </xf>
    <xf numFmtId="0" fontId="0" fillId="0" borderId="0" xfId="0" applyAlignment="1">
      <alignment vertical="center"/>
    </xf>
    <xf numFmtId="0" fontId="0" fillId="0" borderId="5" xfId="0" applyBorder="1" applyAlignment="1">
      <alignment vertical="center"/>
    </xf>
    <xf numFmtId="0" fontId="3" fillId="0" borderId="0" xfId="0" applyFont="1" applyAlignment="1">
      <alignment vertical="center"/>
    </xf>
    <xf numFmtId="0" fontId="3" fillId="0" borderId="9" xfId="0" applyFont="1" applyBorder="1" applyAlignment="1">
      <alignment horizontal="left" vertical="center"/>
    </xf>
    <xf numFmtId="0" fontId="3" fillId="4" borderId="0" xfId="0" applyFont="1" applyFill="1" applyAlignment="1">
      <alignment vertical="center"/>
    </xf>
    <xf numFmtId="0" fontId="3" fillId="0" borderId="1" xfId="0" applyFont="1" applyBorder="1" applyAlignment="1">
      <alignment horizontal="left" vertical="center"/>
    </xf>
    <xf numFmtId="0" fontId="2" fillId="0" borderId="0" xfId="0" applyFont="1" applyAlignment="1">
      <alignment vertical="center"/>
    </xf>
    <xf numFmtId="0" fontId="0" fillId="0" borderId="4" xfId="0" applyBorder="1" applyAlignment="1">
      <alignment vertical="center"/>
    </xf>
    <xf numFmtId="0" fontId="1" fillId="3" borderId="0" xfId="0" applyFont="1" applyFill="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16" xfId="0" applyBorder="1" applyAlignment="1">
      <alignment vertical="center"/>
    </xf>
    <xf numFmtId="0" fontId="4" fillId="0" borderId="5" xfId="0" applyFont="1" applyBorder="1" applyAlignment="1">
      <alignment vertical="center"/>
    </xf>
    <xf numFmtId="6" fontId="4" fillId="4" borderId="0" xfId="0" applyNumberFormat="1" applyFont="1" applyFill="1" applyAlignment="1">
      <alignment horizontal="center" vertical="center" wrapText="1"/>
    </xf>
    <xf numFmtId="0" fontId="4" fillId="4" borderId="0" xfId="0" applyFont="1" applyFill="1" applyAlignment="1">
      <alignment horizontal="center" vertical="center" wrapText="1"/>
    </xf>
    <xf numFmtId="0" fontId="4" fillId="4" borderId="4" xfId="0" applyFont="1" applyFill="1" applyBorder="1" applyAlignment="1">
      <alignment horizontal="center" vertical="center" wrapText="1"/>
    </xf>
    <xf numFmtId="0" fontId="3" fillId="4" borderId="5" xfId="0" applyFont="1" applyFill="1" applyBorder="1" applyAlignment="1">
      <alignment horizontal="left" vertical="center"/>
    </xf>
    <xf numFmtId="0" fontId="4" fillId="4" borderId="5" xfId="0" applyFont="1" applyFill="1" applyBorder="1" applyAlignment="1">
      <alignment vertical="center"/>
    </xf>
    <xf numFmtId="0" fontId="3" fillId="4" borderId="4" xfId="0" applyFont="1" applyFill="1" applyBorder="1" applyAlignment="1">
      <alignment vertical="center"/>
    </xf>
    <xf numFmtId="0" fontId="3" fillId="4" borderId="5" xfId="0" applyFont="1" applyFill="1" applyBorder="1" applyAlignment="1">
      <alignment vertical="center"/>
    </xf>
    <xf numFmtId="0" fontId="4" fillId="4" borderId="0" xfId="0" applyFont="1" applyFill="1" applyAlignment="1">
      <alignment vertical="center"/>
    </xf>
    <xf numFmtId="0" fontId="7" fillId="4" borderId="5" xfId="0" applyFont="1" applyFill="1" applyBorder="1" applyAlignment="1">
      <alignment vertical="center"/>
    </xf>
    <xf numFmtId="0" fontId="9" fillId="0" borderId="0" xfId="1"/>
    <xf numFmtId="0" fontId="3" fillId="4" borderId="21" xfId="0" applyFont="1" applyFill="1" applyBorder="1" applyAlignment="1">
      <alignment vertical="center" wrapText="1"/>
    </xf>
    <xf numFmtId="0" fontId="3" fillId="4" borderId="24" xfId="0" applyFont="1" applyFill="1" applyBorder="1" applyAlignment="1">
      <alignment horizontal="left" vertical="center" wrapText="1"/>
    </xf>
    <xf numFmtId="0" fontId="3" fillId="4" borderId="17" xfId="0" applyFont="1" applyFill="1" applyBorder="1" applyAlignment="1">
      <alignment horizontal="left" vertical="center"/>
    </xf>
    <xf numFmtId="0" fontId="7" fillId="0" borderId="8" xfId="0" applyFont="1" applyBorder="1" applyAlignment="1">
      <alignment horizontal="center" vertical="center" wrapText="1"/>
    </xf>
    <xf numFmtId="0" fontId="16" fillId="0" borderId="8" xfId="0" applyFont="1" applyBorder="1" applyAlignment="1">
      <alignment vertical="center" wrapText="1"/>
    </xf>
    <xf numFmtId="0" fontId="16" fillId="0" borderId="13" xfId="0" applyFont="1" applyBorder="1" applyAlignment="1">
      <alignment vertical="center" wrapText="1"/>
    </xf>
    <xf numFmtId="0" fontId="3" fillId="0" borderId="12" xfId="0" applyFont="1" applyBorder="1" applyAlignment="1">
      <alignment horizontal="left" vertical="center" wrapText="1"/>
    </xf>
    <xf numFmtId="0" fontId="3" fillId="0" borderId="8" xfId="0" applyFont="1" applyBorder="1" applyAlignment="1">
      <alignment horizontal="center" vertical="center" wrapText="1"/>
    </xf>
    <xf numFmtId="0" fontId="5" fillId="0" borderId="8" xfId="0" applyFont="1" applyBorder="1" applyAlignment="1">
      <alignment vertical="center"/>
    </xf>
    <xf numFmtId="0" fontId="5" fillId="0" borderId="13" xfId="0" applyFont="1" applyBorder="1" applyAlignment="1">
      <alignment vertical="center"/>
    </xf>
    <xf numFmtId="0" fontId="3" fillId="0" borderId="8" xfId="0" applyFont="1" applyBorder="1" applyAlignment="1">
      <alignment vertical="center"/>
    </xf>
    <xf numFmtId="0" fontId="3" fillId="0" borderId="8" xfId="0" applyFont="1" applyBorder="1" applyAlignment="1">
      <alignment horizontal="center" vertical="center"/>
    </xf>
    <xf numFmtId="0" fontId="3" fillId="0" borderId="18" xfId="0" applyFont="1" applyBorder="1" applyAlignment="1">
      <alignment horizontal="center" vertical="center"/>
    </xf>
    <xf numFmtId="0" fontId="5" fillId="0" borderId="19" xfId="0" applyFont="1" applyBorder="1" applyAlignment="1">
      <alignment vertical="center"/>
    </xf>
    <xf numFmtId="0" fontId="5" fillId="0" borderId="20" xfId="0" applyFont="1" applyBorder="1" applyAlignment="1">
      <alignment vertical="center"/>
    </xf>
    <xf numFmtId="0" fontId="14" fillId="0" borderId="10" xfId="0" applyFont="1" applyBorder="1" applyAlignment="1">
      <alignment horizontal="center" vertical="center"/>
    </xf>
    <xf numFmtId="0" fontId="15" fillId="0" borderId="10" xfId="0" applyFont="1" applyBorder="1" applyAlignment="1">
      <alignment vertical="center"/>
    </xf>
    <xf numFmtId="0" fontId="15" fillId="0" borderId="11" xfId="0" applyFont="1" applyBorder="1" applyAlignment="1">
      <alignment vertical="center"/>
    </xf>
    <xf numFmtId="0" fontId="4" fillId="0" borderId="0" xfId="0" applyFont="1" applyAlignment="1">
      <alignment horizontal="center" vertical="center"/>
    </xf>
    <xf numFmtId="0" fontId="5" fillId="0" borderId="0" xfId="0" applyFont="1" applyAlignment="1">
      <alignment vertical="center"/>
    </xf>
    <xf numFmtId="0" fontId="5" fillId="0" borderId="4" xfId="0" applyFont="1" applyBorder="1" applyAlignment="1">
      <alignment vertical="center"/>
    </xf>
    <xf numFmtId="0" fontId="4" fillId="4" borderId="0" xfId="0" applyFont="1" applyFill="1" applyAlignment="1">
      <alignment horizontal="center" vertical="center"/>
    </xf>
    <xf numFmtId="0" fontId="3" fillId="4" borderId="0" xfId="0" applyFont="1" applyFill="1" applyAlignment="1">
      <alignment vertical="center"/>
    </xf>
    <xf numFmtId="0" fontId="3" fillId="4" borderId="4" xfId="0" applyFont="1" applyFill="1" applyBorder="1" applyAlignment="1">
      <alignment vertical="center"/>
    </xf>
    <xf numFmtId="0" fontId="3" fillId="0" borderId="10" xfId="0" applyFont="1" applyBorder="1" applyAlignment="1">
      <alignment horizontal="center" vertical="center"/>
    </xf>
    <xf numFmtId="0" fontId="5" fillId="0" borderId="10" xfId="0" applyFont="1" applyBorder="1" applyAlignment="1">
      <alignment vertical="center"/>
    </xf>
    <xf numFmtId="0" fontId="5" fillId="0" borderId="11" xfId="0" applyFont="1" applyBorder="1" applyAlignment="1">
      <alignment vertical="center"/>
    </xf>
    <xf numFmtId="6" fontId="3" fillId="4" borderId="22" xfId="0" applyNumberFormat="1" applyFont="1" applyFill="1" applyBorder="1" applyAlignment="1">
      <alignment horizontal="center" vertical="center" wrapText="1"/>
    </xf>
    <xf numFmtId="0" fontId="3" fillId="4" borderId="22"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5" fillId="0" borderId="8" xfId="0" applyFont="1" applyBorder="1" applyAlignment="1">
      <alignment vertical="center" wrapText="1"/>
    </xf>
    <xf numFmtId="0" fontId="5" fillId="0" borderId="13" xfId="0" applyFont="1" applyBorder="1" applyAlignment="1">
      <alignment vertical="center" wrapText="1"/>
    </xf>
    <xf numFmtId="0" fontId="3" fillId="0" borderId="2" xfId="0" applyFont="1" applyBorder="1" applyAlignment="1">
      <alignment horizontal="center" vertical="center" wrapText="1"/>
    </xf>
    <xf numFmtId="0" fontId="5" fillId="0" borderId="2" xfId="0" applyFont="1" applyBorder="1" applyAlignment="1">
      <alignment vertical="center" wrapText="1"/>
    </xf>
    <xf numFmtId="0" fontId="5" fillId="0" borderId="3" xfId="0" applyFont="1" applyBorder="1" applyAlignment="1">
      <alignment vertical="center" wrapText="1"/>
    </xf>
    <xf numFmtId="0" fontId="4" fillId="5" borderId="8" xfId="0" applyFont="1" applyFill="1" applyBorder="1" applyAlignment="1">
      <alignment horizontal="center" vertical="center"/>
    </xf>
    <xf numFmtId="0" fontId="18" fillId="5" borderId="8" xfId="0" applyFont="1" applyFill="1" applyBorder="1" applyAlignment="1">
      <alignment vertical="center"/>
    </xf>
    <xf numFmtId="0" fontId="18" fillId="5" borderId="13" xfId="0" applyFont="1" applyFill="1" applyBorder="1" applyAlignment="1">
      <alignment vertical="center"/>
    </xf>
    <xf numFmtId="6" fontId="3" fillId="4" borderId="18" xfId="0" applyNumberFormat="1" applyFont="1" applyFill="1" applyBorder="1" applyAlignment="1">
      <alignment horizontal="center" vertical="center" wrapText="1"/>
    </xf>
    <xf numFmtId="6" fontId="3" fillId="4" borderId="19" xfId="0" applyNumberFormat="1" applyFont="1" applyFill="1" applyBorder="1" applyAlignment="1">
      <alignment horizontal="center" vertical="center" wrapText="1"/>
    </xf>
    <xf numFmtId="6" fontId="3" fillId="4" borderId="20" xfId="0" applyNumberFormat="1" applyFont="1" applyFill="1" applyBorder="1" applyAlignment="1">
      <alignment horizontal="center" vertical="center" wrapText="1"/>
    </xf>
    <xf numFmtId="6" fontId="3" fillId="4" borderId="25" xfId="0" applyNumberFormat="1" applyFont="1" applyFill="1" applyBorder="1" applyAlignment="1">
      <alignment horizontal="center" vertical="center" wrapText="1"/>
    </xf>
    <xf numFmtId="6" fontId="3" fillId="4" borderId="26" xfId="0" applyNumberFormat="1" applyFont="1" applyFill="1" applyBorder="1" applyAlignment="1">
      <alignment horizontal="center" vertical="center" wrapText="1"/>
    </xf>
    <xf numFmtId="6" fontId="3" fillId="4" borderId="27" xfId="0" applyNumberFormat="1" applyFont="1" applyFill="1" applyBorder="1" applyAlignment="1">
      <alignment horizontal="center" vertical="center" wrapText="1"/>
    </xf>
    <xf numFmtId="0" fontId="3" fillId="0" borderId="13" xfId="0" applyFont="1" applyBorder="1" applyAlignment="1">
      <alignment horizontal="center" vertical="center"/>
    </xf>
    <xf numFmtId="0" fontId="3" fillId="0" borderId="2" xfId="0" applyFont="1" applyBorder="1" applyAlignment="1">
      <alignment horizontal="center" vertical="center"/>
    </xf>
    <xf numFmtId="0" fontId="5" fillId="0" borderId="2" xfId="0" applyFont="1" applyBorder="1" applyAlignment="1">
      <alignment vertical="center"/>
    </xf>
    <xf numFmtId="0" fontId="5" fillId="0" borderId="3" xfId="0" applyFont="1" applyBorder="1" applyAlignment="1">
      <alignment vertical="center"/>
    </xf>
    <xf numFmtId="0" fontId="3" fillId="0" borderId="12" xfId="0" applyFont="1" applyBorder="1" applyAlignment="1">
      <alignment horizontal="left" vertical="center"/>
    </xf>
    <xf numFmtId="0" fontId="7" fillId="0" borderId="10" xfId="0" applyFont="1" applyBorder="1" applyAlignment="1">
      <alignment horizontal="center" vertical="center" wrapText="1"/>
    </xf>
    <xf numFmtId="0" fontId="16" fillId="0" borderId="10" xfId="0" applyFont="1" applyBorder="1" applyAlignment="1">
      <alignment vertical="center" wrapText="1"/>
    </xf>
    <xf numFmtId="0" fontId="16" fillId="0" borderId="11" xfId="0" applyFont="1" applyBorder="1" applyAlignment="1">
      <alignment vertical="center" wrapText="1"/>
    </xf>
    <xf numFmtId="0" fontId="2" fillId="4" borderId="4" xfId="0" applyFont="1" applyFill="1" applyBorder="1" applyAlignment="1">
      <alignment vertical="center"/>
    </xf>
    <xf numFmtId="0" fontId="3" fillId="0" borderId="13" xfId="0" applyFont="1" applyBorder="1" applyAlignment="1">
      <alignment horizontal="center" vertical="center" wrapText="1"/>
    </xf>
    <xf numFmtId="0" fontId="3" fillId="0" borderId="28"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9" fillId="0" borderId="18" xfId="1" applyBorder="1" applyAlignment="1">
      <alignment horizontal="center" vertical="center"/>
    </xf>
    <xf numFmtId="0" fontId="9" fillId="0" borderId="19" xfId="1" applyBorder="1" applyAlignment="1">
      <alignment horizontal="center" vertical="center"/>
    </xf>
    <xf numFmtId="0" fontId="9" fillId="0" borderId="20" xfId="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29"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3" fillId="4" borderId="14" xfId="0" applyFont="1" applyFill="1" applyBorder="1" applyAlignment="1">
      <alignment horizontal="left" vertical="center"/>
    </xf>
    <xf numFmtId="0" fontId="4" fillId="4" borderId="15" xfId="0" applyFont="1" applyFill="1" applyBorder="1" applyAlignment="1">
      <alignment horizontal="center" vertical="center"/>
    </xf>
    <xf numFmtId="0" fontId="3" fillId="4" borderId="15" xfId="0" applyFont="1" applyFill="1" applyBorder="1" applyAlignment="1">
      <alignment vertical="center"/>
    </xf>
    <xf numFmtId="0" fontId="3" fillId="4" borderId="16" xfId="0" applyFont="1" applyFill="1" applyBorder="1" applyAlignment="1">
      <alignment vertical="center"/>
    </xf>
    <xf numFmtId="0" fontId="7" fillId="4" borderId="0" xfId="0" applyFont="1" applyFill="1" applyBorder="1" applyAlignment="1">
      <alignment horizontal="center" vertical="center"/>
    </xf>
    <xf numFmtId="0" fontId="2" fillId="4" borderId="0" xfId="0" applyFont="1" applyFill="1" applyBorder="1" applyAlignment="1">
      <alignment vertical="center"/>
    </xf>
    <xf numFmtId="0" fontId="2" fillId="0" borderId="1" xfId="0" applyFont="1" applyBorder="1" applyAlignment="1">
      <alignment horizontal="left" vertical="center"/>
    </xf>
    <xf numFmtId="0" fontId="7" fillId="0" borderId="2" xfId="0" applyFont="1" applyBorder="1" applyAlignment="1">
      <alignment horizontal="center" vertical="center" wrapText="1"/>
    </xf>
    <xf numFmtId="0" fontId="16" fillId="0" borderId="2" xfId="0" applyFont="1" applyBorder="1" applyAlignment="1">
      <alignment vertical="center" wrapText="1"/>
    </xf>
    <xf numFmtId="0" fontId="16" fillId="0" borderId="3" xfId="0" applyFont="1" applyBorder="1" applyAlignment="1">
      <alignment vertical="center" wrapText="1"/>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02227</xdr:colOff>
      <xdr:row>0</xdr:row>
      <xdr:rowOff>31751</xdr:rowOff>
    </xdr:from>
    <xdr:to>
      <xdr:col>6</xdr:col>
      <xdr:colOff>1549977</xdr:colOff>
      <xdr:row>1</xdr:row>
      <xdr:rowOff>179917</xdr:rowOff>
    </xdr:to>
    <xdr:sp macro="" textlink="">
      <xdr:nvSpPr>
        <xdr:cNvPr id="5" name="CuadroTexto 4">
          <a:extLst>
            <a:ext uri="{FF2B5EF4-FFF2-40B4-BE49-F238E27FC236}">
              <a16:creationId xmlns:a16="http://schemas.microsoft.com/office/drawing/2014/main" id="{00000000-0008-0000-0000-000005000000}"/>
            </a:ext>
          </a:extLst>
        </xdr:cNvPr>
        <xdr:cNvSpPr txBox="1"/>
      </xdr:nvSpPr>
      <xdr:spPr>
        <a:xfrm>
          <a:off x="770659" y="31751"/>
          <a:ext cx="5818909" cy="425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800" b="1"/>
            <a:t>FICHA OFERTA LABORAL  FULL </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B1:J51"/>
  <sheetViews>
    <sheetView showGridLines="0" tabSelected="1" zoomScale="110" zoomScaleNormal="110" zoomScaleSheetLayoutView="100" workbookViewId="0">
      <selection activeCell="I5" sqref="I5"/>
    </sheetView>
  </sheetViews>
  <sheetFormatPr baseColWidth="10" defaultColWidth="15.109375" defaultRowHeight="15" customHeight="1" x14ac:dyDescent="0.3"/>
  <cols>
    <col min="1" max="1" width="4" style="7" customWidth="1"/>
    <col min="2" max="2" width="41.88671875" style="7" customWidth="1"/>
    <col min="3" max="3" width="21.6640625" style="7" customWidth="1"/>
    <col min="4" max="4" width="6.5546875" style="7" customWidth="1"/>
    <col min="5" max="5" width="10" style="7" hidden="1" customWidth="1"/>
    <col min="6" max="6" width="5.5546875" style="7" hidden="1" customWidth="1"/>
    <col min="7" max="7" width="23.5546875" style="7" customWidth="1"/>
    <col min="8" max="16384" width="15.109375" style="7"/>
  </cols>
  <sheetData>
    <row r="1" spans="2:7" ht="21.75" customHeight="1" x14ac:dyDescent="0.3">
      <c r="B1" s="16"/>
      <c r="C1" s="17"/>
      <c r="D1" s="17"/>
      <c r="E1" s="17"/>
      <c r="F1" s="17"/>
      <c r="G1" s="18"/>
    </row>
    <row r="2" spans="2:7" ht="19.5" customHeight="1" x14ac:dyDescent="0.3">
      <c r="B2" s="8"/>
      <c r="G2" s="14"/>
    </row>
    <row r="3" spans="2:7" s="9" customFormat="1" ht="16.2" thickBot="1" x14ac:dyDescent="0.35">
      <c r="B3" s="19" t="s">
        <v>121</v>
      </c>
      <c r="C3" s="48"/>
      <c r="D3" s="49"/>
      <c r="E3" s="49"/>
      <c r="F3" s="49"/>
      <c r="G3" s="50"/>
    </row>
    <row r="4" spans="2:7" s="9" customFormat="1" ht="18.75" customHeight="1" x14ac:dyDescent="0.3">
      <c r="B4" s="10" t="s">
        <v>377</v>
      </c>
      <c r="C4" s="45" t="s">
        <v>420</v>
      </c>
      <c r="D4" s="46"/>
      <c r="E4" s="46"/>
      <c r="F4" s="46"/>
      <c r="G4" s="47"/>
    </row>
    <row r="5" spans="2:7" s="9" customFormat="1" ht="14.1" customHeight="1" x14ac:dyDescent="0.3">
      <c r="B5" s="4" t="s">
        <v>378</v>
      </c>
      <c r="C5" s="42" t="s">
        <v>406</v>
      </c>
      <c r="D5" s="43"/>
      <c r="E5" s="43"/>
      <c r="F5" s="43"/>
      <c r="G5" s="44"/>
    </row>
    <row r="6" spans="2:7" s="9" customFormat="1" ht="14.1" customHeight="1" x14ac:dyDescent="0.3">
      <c r="B6" s="4" t="s">
        <v>379</v>
      </c>
      <c r="C6" s="41">
        <v>1</v>
      </c>
      <c r="D6" s="38"/>
      <c r="E6" s="38"/>
      <c r="F6" s="38"/>
      <c r="G6" s="39"/>
    </row>
    <row r="7" spans="2:7" s="9" customFormat="1" ht="14.1" customHeight="1" x14ac:dyDescent="0.3">
      <c r="B7" s="4" t="s">
        <v>380</v>
      </c>
      <c r="C7" s="41" t="s">
        <v>77</v>
      </c>
      <c r="D7" s="38"/>
      <c r="E7" s="38"/>
      <c r="F7" s="38"/>
      <c r="G7" s="39"/>
    </row>
    <row r="8" spans="2:7" s="9" customFormat="1" ht="14.1" customHeight="1" x14ac:dyDescent="0.3">
      <c r="B8" s="4" t="s">
        <v>381</v>
      </c>
      <c r="C8" s="42" t="s">
        <v>209</v>
      </c>
      <c r="D8" s="43"/>
      <c r="E8" s="43"/>
      <c r="F8" s="43"/>
      <c r="G8" s="44"/>
    </row>
    <row r="9" spans="2:7" s="9" customFormat="1" ht="14.1" customHeight="1" x14ac:dyDescent="0.3">
      <c r="B9" s="4" t="s">
        <v>382</v>
      </c>
      <c r="C9" s="42" t="s">
        <v>203</v>
      </c>
      <c r="D9" s="43"/>
      <c r="E9" s="43"/>
      <c r="F9" s="43"/>
      <c r="G9" s="44"/>
    </row>
    <row r="10" spans="2:7" s="9" customFormat="1" ht="14.1" customHeight="1" x14ac:dyDescent="0.3">
      <c r="B10" s="36" t="s">
        <v>383</v>
      </c>
      <c r="C10" s="37" t="s">
        <v>428</v>
      </c>
      <c r="D10" s="38"/>
      <c r="E10" s="38"/>
      <c r="F10" s="38"/>
      <c r="G10" s="39"/>
    </row>
    <row r="11" spans="2:7" s="9" customFormat="1" ht="151.5" customHeight="1" x14ac:dyDescent="0.3">
      <c r="B11" s="36"/>
      <c r="C11" s="38"/>
      <c r="D11" s="40"/>
      <c r="E11" s="40"/>
      <c r="F11" s="40"/>
      <c r="G11" s="39"/>
    </row>
    <row r="12" spans="2:7" s="9" customFormat="1" ht="15.6" x14ac:dyDescent="0.3">
      <c r="B12" s="36"/>
      <c r="C12" s="38"/>
      <c r="D12" s="38"/>
      <c r="E12" s="38"/>
      <c r="F12" s="38"/>
      <c r="G12" s="39"/>
    </row>
    <row r="13" spans="2:7" s="9" customFormat="1" ht="14.4" customHeight="1" x14ac:dyDescent="0.3">
      <c r="B13" s="5" t="s">
        <v>401</v>
      </c>
      <c r="C13" s="41" t="s">
        <v>22</v>
      </c>
      <c r="D13" s="38"/>
      <c r="E13" s="38"/>
      <c r="F13" s="38"/>
      <c r="G13" s="39"/>
    </row>
    <row r="14" spans="2:7" s="9" customFormat="1" ht="44.25" customHeight="1" x14ac:dyDescent="0.3">
      <c r="B14" s="4" t="s">
        <v>384</v>
      </c>
      <c r="C14" s="37" t="s">
        <v>407</v>
      </c>
      <c r="D14" s="60"/>
      <c r="E14" s="60"/>
      <c r="F14" s="60"/>
      <c r="G14" s="61"/>
    </row>
    <row r="15" spans="2:7" s="9" customFormat="1" ht="31.5" customHeight="1" x14ac:dyDescent="0.3">
      <c r="B15" s="30" t="s">
        <v>404</v>
      </c>
      <c r="C15" s="57" t="s">
        <v>426</v>
      </c>
      <c r="D15" s="58"/>
      <c r="E15" s="58"/>
      <c r="F15" s="58"/>
      <c r="G15" s="59"/>
    </row>
    <row r="16" spans="2:7" s="9" customFormat="1" ht="31.5" customHeight="1" x14ac:dyDescent="0.3">
      <c r="B16" s="31" t="s">
        <v>400</v>
      </c>
      <c r="C16" s="68" t="s">
        <v>422</v>
      </c>
      <c r="D16" s="69"/>
      <c r="E16" s="69"/>
      <c r="F16" s="69"/>
      <c r="G16" s="70"/>
    </row>
    <row r="17" spans="2:10" s="9" customFormat="1" ht="67.5" customHeight="1" thickBot="1" x14ac:dyDescent="0.35">
      <c r="B17" s="32" t="s">
        <v>403</v>
      </c>
      <c r="C17" s="71" t="s">
        <v>421</v>
      </c>
      <c r="D17" s="72"/>
      <c r="E17" s="72"/>
      <c r="F17" s="72"/>
      <c r="G17" s="73"/>
    </row>
    <row r="18" spans="2:10" s="9" customFormat="1" ht="14.1" customHeight="1" x14ac:dyDescent="0.3">
      <c r="B18" s="23"/>
      <c r="C18" s="20"/>
      <c r="D18" s="21"/>
      <c r="E18" s="21"/>
      <c r="F18" s="21"/>
      <c r="G18" s="22"/>
    </row>
    <row r="19" spans="2:10" s="9" customFormat="1" ht="21" customHeight="1" thickBot="1" x14ac:dyDescent="0.35">
      <c r="B19" s="24" t="s">
        <v>331</v>
      </c>
      <c r="C19" s="51"/>
      <c r="D19" s="52"/>
      <c r="E19" s="52"/>
      <c r="F19" s="52"/>
      <c r="G19" s="53"/>
    </row>
    <row r="20" spans="2:10" s="9" customFormat="1" ht="14.1" customHeight="1" x14ac:dyDescent="0.3">
      <c r="B20" s="10" t="s">
        <v>385</v>
      </c>
      <c r="C20" s="54" t="s">
        <v>32</v>
      </c>
      <c r="D20" s="55"/>
      <c r="E20" s="55"/>
      <c r="F20" s="55"/>
      <c r="G20" s="56"/>
    </row>
    <row r="21" spans="2:10" s="9" customFormat="1" ht="14.1" customHeight="1" x14ac:dyDescent="0.3">
      <c r="B21" s="4" t="s">
        <v>344</v>
      </c>
      <c r="C21" s="65" t="s">
        <v>408</v>
      </c>
      <c r="D21" s="66"/>
      <c r="E21" s="66"/>
      <c r="F21" s="66"/>
      <c r="G21" s="67"/>
    </row>
    <row r="22" spans="2:10" s="9" customFormat="1" ht="32.4" customHeight="1" x14ac:dyDescent="0.3">
      <c r="B22" s="4" t="s">
        <v>386</v>
      </c>
      <c r="C22" s="37" t="s">
        <v>429</v>
      </c>
      <c r="D22" s="60"/>
      <c r="E22" s="60"/>
      <c r="F22" s="60"/>
      <c r="G22" s="61"/>
    </row>
    <row r="23" spans="2:10" s="9" customFormat="1" ht="17.25" customHeight="1" x14ac:dyDescent="0.3">
      <c r="B23" s="4" t="s">
        <v>351</v>
      </c>
      <c r="C23" s="41" t="s">
        <v>33</v>
      </c>
      <c r="D23" s="38"/>
      <c r="E23" s="38"/>
      <c r="F23" s="38"/>
      <c r="G23" s="39"/>
    </row>
    <row r="24" spans="2:10" s="9" customFormat="1" ht="99.75" customHeight="1" thickBot="1" x14ac:dyDescent="0.35">
      <c r="B24" s="12" t="s">
        <v>376</v>
      </c>
      <c r="C24" s="62" t="s">
        <v>423</v>
      </c>
      <c r="D24" s="63"/>
      <c r="E24" s="63"/>
      <c r="F24" s="63"/>
      <c r="G24" s="64"/>
    </row>
    <row r="25" spans="2:10" s="9" customFormat="1" ht="15.6" x14ac:dyDescent="0.3">
      <c r="B25" s="26"/>
      <c r="C25" s="51"/>
      <c r="D25" s="52"/>
      <c r="E25" s="52"/>
      <c r="F25" s="52"/>
      <c r="G25" s="53"/>
    </row>
    <row r="26" spans="2:10" s="9" customFormat="1" ht="16.2" thickBot="1" x14ac:dyDescent="0.35">
      <c r="B26" s="24" t="s">
        <v>405</v>
      </c>
      <c r="C26" s="27"/>
      <c r="D26" s="11"/>
      <c r="E26" s="11"/>
      <c r="F26" s="11"/>
      <c r="G26" s="25"/>
      <c r="J26" s="29"/>
    </row>
    <row r="27" spans="2:10" s="9" customFormat="1" ht="15.6" x14ac:dyDescent="0.3">
      <c r="B27" s="10" t="s">
        <v>387</v>
      </c>
      <c r="C27" s="84" t="s">
        <v>409</v>
      </c>
      <c r="D27" s="85"/>
      <c r="E27" s="85"/>
      <c r="F27" s="85"/>
      <c r="G27" s="86"/>
    </row>
    <row r="28" spans="2:10" s="9" customFormat="1" ht="15.6" x14ac:dyDescent="0.3">
      <c r="B28" s="4" t="s">
        <v>388</v>
      </c>
      <c r="C28" s="42" t="s">
        <v>427</v>
      </c>
      <c r="D28" s="90"/>
      <c r="E28" s="90"/>
      <c r="F28" s="90"/>
      <c r="G28" s="91"/>
    </row>
    <row r="29" spans="2:10" s="9" customFormat="1" ht="15.6" x14ac:dyDescent="0.3">
      <c r="B29" s="4" t="s">
        <v>389</v>
      </c>
      <c r="C29" s="95" t="s">
        <v>410</v>
      </c>
      <c r="D29" s="96"/>
      <c r="E29" s="96"/>
      <c r="F29" s="96"/>
      <c r="G29" s="97"/>
    </row>
    <row r="30" spans="2:10" s="9" customFormat="1" ht="15.6" x14ac:dyDescent="0.3">
      <c r="B30" s="4" t="s">
        <v>390</v>
      </c>
      <c r="C30" s="87" t="s">
        <v>411</v>
      </c>
      <c r="D30" s="88"/>
      <c r="E30" s="88"/>
      <c r="F30" s="88"/>
      <c r="G30" s="89"/>
    </row>
    <row r="31" spans="2:10" s="9" customFormat="1" ht="15.6" x14ac:dyDescent="0.3">
      <c r="B31" s="4" t="s">
        <v>402</v>
      </c>
      <c r="C31" s="42" t="s">
        <v>412</v>
      </c>
      <c r="D31" s="90"/>
      <c r="E31" s="90"/>
      <c r="F31" s="90"/>
      <c r="G31" s="91"/>
    </row>
    <row r="32" spans="2:10" s="9" customFormat="1" ht="15.6" x14ac:dyDescent="0.3">
      <c r="B32" s="4" t="s">
        <v>391</v>
      </c>
      <c r="C32" s="42" t="s">
        <v>413</v>
      </c>
      <c r="D32" s="90"/>
      <c r="E32" s="90"/>
      <c r="F32" s="90"/>
      <c r="G32" s="91"/>
    </row>
    <row r="33" spans="2:7" s="9" customFormat="1" ht="15.6" x14ac:dyDescent="0.3">
      <c r="B33" s="4" t="s">
        <v>392</v>
      </c>
      <c r="C33" s="42" t="s">
        <v>414</v>
      </c>
      <c r="D33" s="90"/>
      <c r="E33" s="90"/>
      <c r="F33" s="90"/>
      <c r="G33" s="91"/>
    </row>
    <row r="34" spans="2:7" s="9" customFormat="1" ht="16.2" thickBot="1" x14ac:dyDescent="0.35">
      <c r="B34" s="12" t="s">
        <v>393</v>
      </c>
      <c r="C34" s="92" t="s">
        <v>416</v>
      </c>
      <c r="D34" s="93"/>
      <c r="E34" s="93"/>
      <c r="F34" s="93"/>
      <c r="G34" s="94"/>
    </row>
    <row r="35" spans="2:7" s="9" customFormat="1" ht="15.6" x14ac:dyDescent="0.3">
      <c r="B35" s="26"/>
      <c r="C35" s="51"/>
      <c r="D35" s="52"/>
      <c r="E35" s="52"/>
      <c r="F35" s="52"/>
      <c r="G35" s="53"/>
    </row>
    <row r="36" spans="2:7" s="9" customFormat="1" ht="16.2" thickBot="1" x14ac:dyDescent="0.35">
      <c r="B36" s="24" t="s">
        <v>371</v>
      </c>
      <c r="C36" s="51"/>
      <c r="D36" s="52"/>
      <c r="E36" s="52"/>
      <c r="F36" s="52"/>
      <c r="G36" s="53"/>
    </row>
    <row r="37" spans="2:7" s="9" customFormat="1" ht="15.6" x14ac:dyDescent="0.3">
      <c r="B37" s="10" t="s">
        <v>394</v>
      </c>
      <c r="C37" s="54" t="s">
        <v>424</v>
      </c>
      <c r="D37" s="55"/>
      <c r="E37" s="55"/>
      <c r="F37" s="55"/>
      <c r="G37" s="56"/>
    </row>
    <row r="38" spans="2:7" s="9" customFormat="1" ht="15.6" x14ac:dyDescent="0.3">
      <c r="B38" s="4" t="s">
        <v>395</v>
      </c>
      <c r="C38" s="41" t="s">
        <v>34</v>
      </c>
      <c r="D38" s="38"/>
      <c r="E38" s="38"/>
      <c r="F38" s="38"/>
      <c r="G38" s="39"/>
    </row>
    <row r="39" spans="2:7" s="9" customFormat="1" ht="15.6" x14ac:dyDescent="0.3">
      <c r="B39" s="4" t="s">
        <v>396</v>
      </c>
      <c r="C39" s="41" t="s">
        <v>35</v>
      </c>
      <c r="D39" s="38"/>
      <c r="E39" s="38"/>
      <c r="F39" s="38"/>
      <c r="G39" s="39"/>
    </row>
    <row r="40" spans="2:7" s="9" customFormat="1" ht="15.6" x14ac:dyDescent="0.3">
      <c r="B40" s="36" t="s">
        <v>397</v>
      </c>
      <c r="C40" s="37" t="s">
        <v>425</v>
      </c>
      <c r="D40" s="38"/>
      <c r="E40" s="38"/>
      <c r="F40" s="38"/>
      <c r="G40" s="39"/>
    </row>
    <row r="41" spans="2:7" s="9" customFormat="1" ht="44.25" customHeight="1" x14ac:dyDescent="0.3">
      <c r="B41" s="36"/>
      <c r="C41" s="38"/>
      <c r="D41" s="40"/>
      <c r="E41" s="40"/>
      <c r="F41" s="40"/>
      <c r="G41" s="39"/>
    </row>
    <row r="42" spans="2:7" s="9" customFormat="1" ht="12.9" customHeight="1" x14ac:dyDescent="0.3">
      <c r="B42" s="36"/>
      <c r="C42" s="38"/>
      <c r="D42" s="38"/>
      <c r="E42" s="38"/>
      <c r="F42" s="38"/>
      <c r="G42" s="39"/>
    </row>
    <row r="43" spans="2:7" s="9" customFormat="1" ht="61.5" customHeight="1" x14ac:dyDescent="0.3">
      <c r="B43" s="78" t="s">
        <v>398</v>
      </c>
      <c r="C43" s="37" t="s">
        <v>415</v>
      </c>
      <c r="D43" s="37"/>
      <c r="E43" s="37"/>
      <c r="F43" s="37"/>
      <c r="G43" s="83"/>
    </row>
    <row r="44" spans="2:7" s="9" customFormat="1" ht="6.9" hidden="1" customHeight="1" x14ac:dyDescent="0.3">
      <c r="B44" s="78"/>
      <c r="C44" s="41"/>
      <c r="D44" s="41"/>
      <c r="E44" s="41"/>
      <c r="F44" s="41"/>
      <c r="G44" s="74"/>
    </row>
    <row r="45" spans="2:7" s="9" customFormat="1" ht="16.2" thickBot="1" x14ac:dyDescent="0.35">
      <c r="B45" s="12" t="s">
        <v>399</v>
      </c>
      <c r="C45" s="75" t="s">
        <v>37</v>
      </c>
      <c r="D45" s="76"/>
      <c r="E45" s="76"/>
      <c r="F45" s="76"/>
      <c r="G45" s="77"/>
    </row>
    <row r="46" spans="2:7" s="9" customFormat="1" ht="15.6" x14ac:dyDescent="0.3">
      <c r="B46" s="98"/>
      <c r="C46" s="99"/>
      <c r="D46" s="100"/>
      <c r="E46" s="100"/>
      <c r="F46" s="100"/>
      <c r="G46" s="101"/>
    </row>
    <row r="47" spans="2:7" s="13" customFormat="1" ht="12.9" customHeight="1" thickBot="1" x14ac:dyDescent="0.35">
      <c r="B47" s="28" t="s">
        <v>372</v>
      </c>
      <c r="C47" s="102"/>
      <c r="D47" s="103"/>
      <c r="E47" s="103"/>
      <c r="F47" s="103"/>
      <c r="G47" s="82"/>
    </row>
    <row r="48" spans="2:7" s="13" customFormat="1" ht="28.5" customHeight="1" x14ac:dyDescent="0.3">
      <c r="B48" s="6" t="s">
        <v>373</v>
      </c>
      <c r="C48" s="79" t="s">
        <v>417</v>
      </c>
      <c r="D48" s="80"/>
      <c r="E48" s="80"/>
      <c r="F48" s="80"/>
      <c r="G48" s="81"/>
    </row>
    <row r="49" spans="2:7" s="13" customFormat="1" ht="26.25" customHeight="1" x14ac:dyDescent="0.3">
      <c r="B49" s="5" t="s">
        <v>374</v>
      </c>
      <c r="C49" s="33" t="s">
        <v>418</v>
      </c>
      <c r="D49" s="34"/>
      <c r="E49" s="34"/>
      <c r="F49" s="34"/>
      <c r="G49" s="35"/>
    </row>
    <row r="50" spans="2:7" s="13" customFormat="1" ht="12.9" customHeight="1" thickBot="1" x14ac:dyDescent="0.35">
      <c r="B50" s="104" t="s">
        <v>375</v>
      </c>
      <c r="C50" s="105" t="s">
        <v>419</v>
      </c>
      <c r="D50" s="106"/>
      <c r="E50" s="106"/>
      <c r="F50" s="106"/>
      <c r="G50" s="107"/>
    </row>
    <row r="51" spans="2:7" ht="12" customHeight="1" x14ac:dyDescent="0.3">
      <c r="B51" s="15"/>
      <c r="C51" s="15"/>
      <c r="D51" s="15"/>
      <c r="E51" s="15"/>
      <c r="F51" s="15"/>
      <c r="G51" s="15"/>
    </row>
  </sheetData>
  <mergeCells count="45">
    <mergeCell ref="C27:G27"/>
    <mergeCell ref="C30:G30"/>
    <mergeCell ref="C32:G32"/>
    <mergeCell ref="C34:G34"/>
    <mergeCell ref="C28:G28"/>
    <mergeCell ref="C31:G31"/>
    <mergeCell ref="C29:G29"/>
    <mergeCell ref="C33:G33"/>
    <mergeCell ref="C35:G35"/>
    <mergeCell ref="C44:G44"/>
    <mergeCell ref="C45:G45"/>
    <mergeCell ref="B43:B44"/>
    <mergeCell ref="C48:G48"/>
    <mergeCell ref="C47:G47"/>
    <mergeCell ref="C49:G49"/>
    <mergeCell ref="C46:G46"/>
    <mergeCell ref="C40:G42"/>
    <mergeCell ref="B40:B42"/>
    <mergeCell ref="C36:G36"/>
    <mergeCell ref="C37:G37"/>
    <mergeCell ref="C39:G39"/>
    <mergeCell ref="C38:G38"/>
    <mergeCell ref="C43:G43"/>
    <mergeCell ref="C4:G4"/>
    <mergeCell ref="C3:G3"/>
    <mergeCell ref="C13:G13"/>
    <mergeCell ref="C25:G25"/>
    <mergeCell ref="C20:G20"/>
    <mergeCell ref="C15:G15"/>
    <mergeCell ref="C14:G14"/>
    <mergeCell ref="C19:G19"/>
    <mergeCell ref="C24:G24"/>
    <mergeCell ref="C21:G21"/>
    <mergeCell ref="C22:G22"/>
    <mergeCell ref="C23:G23"/>
    <mergeCell ref="C5:G5"/>
    <mergeCell ref="C16:G16"/>
    <mergeCell ref="C17:G17"/>
    <mergeCell ref="B10:B12"/>
    <mergeCell ref="C10:G12"/>
    <mergeCell ref="C6:G6"/>
    <mergeCell ref="C8:G8"/>
    <mergeCell ref="C9:G9"/>
    <mergeCell ref="C7:G7"/>
    <mergeCell ref="C50:G50"/>
  </mergeCells>
  <phoneticPr fontId="11" type="noConversion"/>
  <dataValidations count="9">
    <dataValidation type="list" allowBlank="1" showErrorMessage="1" sqref="C20" xr:uid="{00000000-0002-0000-0000-000000000000}">
      <formula1>Regiones</formula1>
    </dataValidation>
    <dataValidation type="list" allowBlank="1" showErrorMessage="1" sqref="C7" xr:uid="{00000000-0002-0000-0000-000001000000}">
      <formula1>tipo_de_cargo</formula1>
    </dataValidation>
    <dataValidation type="list" allowBlank="1" showErrorMessage="1" sqref="C45" xr:uid="{00000000-0002-0000-0000-000002000000}">
      <formula1>Conocimiento_en_computación</formula1>
    </dataValidation>
    <dataValidation type="list" allowBlank="1" showErrorMessage="1" sqref="C9" xr:uid="{00000000-0002-0000-0000-000003000000}">
      <formula1>área_de_trabajo</formula1>
    </dataValidation>
    <dataValidation type="list" allowBlank="1" showErrorMessage="1" sqref="C38" xr:uid="{00000000-0002-0000-0000-000004000000}">
      <formula1>Estudios_mínimos</formula1>
    </dataValidation>
    <dataValidation type="list" allowBlank="1" showErrorMessage="1" sqref="C13" xr:uid="{00000000-0002-0000-0000-000005000000}">
      <formula1>Disponibilidad_para_trabajar</formula1>
    </dataValidation>
    <dataValidation type="list" allowBlank="1" showErrorMessage="1" sqref="C23" xr:uid="{00000000-0002-0000-0000-000006000000}">
      <formula1>Duración_de_aviso</formula1>
    </dataValidation>
    <dataValidation type="list" allowBlank="1" showErrorMessage="1" sqref="C39" xr:uid="{00000000-0002-0000-0000-000007000000}">
      <formula1>Situación_de_estudios</formula1>
    </dataValidation>
    <dataValidation type="list" allowBlank="1" showInputMessage="1" showErrorMessage="1" sqref="C8:G8" xr:uid="{00000000-0002-0000-0000-000008000000}">
      <formula1>Área</formula1>
    </dataValidation>
  </dataValidations>
  <pageMargins left="0.25" right="0.25" top="0.75" bottom="0.75" header="0.3" footer="0.3"/>
  <pageSetup paperSize="1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T166"/>
  <sheetViews>
    <sheetView workbookViewId="0">
      <selection activeCell="D1" sqref="D1:D1048576"/>
    </sheetView>
  </sheetViews>
  <sheetFormatPr baseColWidth="10" defaultColWidth="15.109375" defaultRowHeight="15" customHeight="1" x14ac:dyDescent="0.3"/>
  <cols>
    <col min="1" max="1" width="10.88671875" customWidth="1"/>
    <col min="2" max="2" width="30.33203125" bestFit="1" customWidth="1"/>
    <col min="3" max="3" width="9.44140625" customWidth="1"/>
    <col min="4" max="4" width="31" bestFit="1" customWidth="1"/>
    <col min="5" max="5" width="15.6640625" customWidth="1"/>
    <col min="6" max="6" width="37.5546875" bestFit="1" customWidth="1"/>
    <col min="7" max="7" width="12.109375" customWidth="1"/>
    <col min="8" max="8" width="18.5546875" bestFit="1" customWidth="1"/>
    <col min="9" max="9" width="9.44140625" customWidth="1"/>
    <col min="10" max="10" width="31.109375" bestFit="1" customWidth="1"/>
    <col min="11" max="11" width="14.88671875" customWidth="1"/>
    <col min="12" max="12" width="12.5546875" bestFit="1" customWidth="1"/>
    <col min="13" max="13" width="34.44140625" bestFit="1" customWidth="1"/>
    <col min="14" max="14" width="26.6640625" bestFit="1" customWidth="1"/>
    <col min="15" max="15" width="19.88671875" bestFit="1" customWidth="1"/>
    <col min="16" max="16" width="20.88671875" customWidth="1"/>
    <col min="17" max="17" width="8.33203125" bestFit="1" customWidth="1"/>
    <col min="18" max="18" width="56.44140625" bestFit="1" customWidth="1"/>
    <col min="19" max="19" width="28.6640625" bestFit="1" customWidth="1"/>
    <col min="20" max="20" width="22.109375" bestFit="1" customWidth="1"/>
    <col min="21" max="26" width="9.44140625" customWidth="1"/>
  </cols>
  <sheetData>
    <row r="1" spans="1:20" ht="15" customHeight="1" x14ac:dyDescent="0.3">
      <c r="A1" s="1" t="s">
        <v>0</v>
      </c>
      <c r="B1" s="2" t="s">
        <v>1</v>
      </c>
      <c r="C1" s="1" t="s">
        <v>2</v>
      </c>
      <c r="D1" t="s">
        <v>1</v>
      </c>
      <c r="E1" s="1" t="s">
        <v>3</v>
      </c>
      <c r="F1" t="s">
        <v>1</v>
      </c>
      <c r="G1" s="1" t="s">
        <v>4</v>
      </c>
      <c r="H1" t="s">
        <v>1</v>
      </c>
      <c r="I1" s="1" t="s">
        <v>5</v>
      </c>
      <c r="J1" t="s">
        <v>1</v>
      </c>
      <c r="K1" s="1" t="s">
        <v>6</v>
      </c>
      <c r="L1" t="s">
        <v>1</v>
      </c>
      <c r="M1" s="1" t="s">
        <v>7</v>
      </c>
      <c r="N1" t="s">
        <v>1</v>
      </c>
      <c r="O1" s="1" t="s">
        <v>8</v>
      </c>
      <c r="P1" t="s">
        <v>1</v>
      </c>
      <c r="Q1" s="1" t="s">
        <v>9</v>
      </c>
      <c r="S1" s="1" t="s">
        <v>10</v>
      </c>
      <c r="T1" t="s">
        <v>1</v>
      </c>
    </row>
    <row r="2" spans="1:20" ht="15" customHeight="1" x14ac:dyDescent="0.3">
      <c r="B2" t="s">
        <v>11</v>
      </c>
      <c r="D2" t="s">
        <v>12</v>
      </c>
      <c r="F2" t="s">
        <v>13</v>
      </c>
      <c r="H2" t="s">
        <v>14</v>
      </c>
      <c r="J2" t="s">
        <v>15</v>
      </c>
      <c r="L2" t="s">
        <v>16</v>
      </c>
      <c r="N2" t="s">
        <v>17</v>
      </c>
      <c r="P2" t="s">
        <v>18</v>
      </c>
      <c r="T2" t="s">
        <v>19</v>
      </c>
    </row>
    <row r="3" spans="1:20" ht="15" customHeight="1" x14ac:dyDescent="0.3">
      <c r="B3" t="s">
        <v>20</v>
      </c>
      <c r="D3" t="s">
        <v>13</v>
      </c>
      <c r="F3" t="s">
        <v>21</v>
      </c>
      <c r="H3" t="s">
        <v>22</v>
      </c>
      <c r="J3" t="s">
        <v>23</v>
      </c>
      <c r="L3" t="s">
        <v>24</v>
      </c>
      <c r="N3" t="s">
        <v>25</v>
      </c>
      <c r="P3" t="s">
        <v>26</v>
      </c>
      <c r="T3" t="s">
        <v>27</v>
      </c>
    </row>
    <row r="4" spans="1:20" ht="15" customHeight="1" x14ac:dyDescent="0.3">
      <c r="B4" t="s">
        <v>28</v>
      </c>
      <c r="D4" t="s">
        <v>29</v>
      </c>
      <c r="F4" t="s">
        <v>30</v>
      </c>
      <c r="H4" t="s">
        <v>31</v>
      </c>
      <c r="J4" t="s">
        <v>32</v>
      </c>
      <c r="L4" t="s">
        <v>33</v>
      </c>
      <c r="N4" t="s">
        <v>34</v>
      </c>
      <c r="P4" t="s">
        <v>35</v>
      </c>
      <c r="T4" t="s">
        <v>37</v>
      </c>
    </row>
    <row r="5" spans="1:20" ht="15" customHeight="1" x14ac:dyDescent="0.3">
      <c r="B5" t="s">
        <v>38</v>
      </c>
      <c r="D5" t="s">
        <v>39</v>
      </c>
      <c r="F5" t="s">
        <v>40</v>
      </c>
      <c r="H5" t="s">
        <v>41</v>
      </c>
      <c r="J5" t="s">
        <v>42</v>
      </c>
      <c r="L5" t="s">
        <v>43</v>
      </c>
      <c r="N5" t="s">
        <v>44</v>
      </c>
      <c r="P5" t="s">
        <v>45</v>
      </c>
      <c r="T5" t="s">
        <v>46</v>
      </c>
    </row>
    <row r="6" spans="1:20" ht="15" customHeight="1" x14ac:dyDescent="0.3">
      <c r="B6" t="s">
        <v>47</v>
      </c>
      <c r="D6" t="s">
        <v>48</v>
      </c>
      <c r="F6" t="s">
        <v>49</v>
      </c>
      <c r="H6" t="s">
        <v>50</v>
      </c>
      <c r="J6" t="s">
        <v>51</v>
      </c>
      <c r="L6" t="s">
        <v>52</v>
      </c>
      <c r="N6" t="s">
        <v>53</v>
      </c>
      <c r="P6" t="s">
        <v>54</v>
      </c>
      <c r="T6" t="s">
        <v>55</v>
      </c>
    </row>
    <row r="7" spans="1:20" ht="15" customHeight="1" x14ac:dyDescent="0.3">
      <c r="B7" t="s">
        <v>56</v>
      </c>
      <c r="D7" t="s">
        <v>57</v>
      </c>
      <c r="F7" t="s">
        <v>58</v>
      </c>
      <c r="H7" t="s">
        <v>59</v>
      </c>
      <c r="J7" t="s">
        <v>60</v>
      </c>
      <c r="N7" t="s">
        <v>61</v>
      </c>
      <c r="T7" t="s">
        <v>62</v>
      </c>
    </row>
    <row r="8" spans="1:20" ht="15" customHeight="1" x14ac:dyDescent="0.3">
      <c r="B8" t="s">
        <v>63</v>
      </c>
      <c r="D8" t="s">
        <v>64</v>
      </c>
      <c r="F8" t="s">
        <v>65</v>
      </c>
      <c r="H8" t="s">
        <v>66</v>
      </c>
      <c r="J8" t="s">
        <v>67</v>
      </c>
      <c r="N8" t="s">
        <v>68</v>
      </c>
    </row>
    <row r="9" spans="1:20" ht="15" customHeight="1" x14ac:dyDescent="0.3">
      <c r="B9" t="s">
        <v>69</v>
      </c>
      <c r="D9" t="s">
        <v>70</v>
      </c>
      <c r="F9" t="s">
        <v>71</v>
      </c>
      <c r="J9" t="s">
        <v>72</v>
      </c>
    </row>
    <row r="10" spans="1:20" ht="15" customHeight="1" x14ac:dyDescent="0.3">
      <c r="B10" t="s">
        <v>73</v>
      </c>
      <c r="D10" t="s">
        <v>74</v>
      </c>
      <c r="F10" t="s">
        <v>75</v>
      </c>
      <c r="J10" t="s">
        <v>76</v>
      </c>
    </row>
    <row r="11" spans="1:20" ht="15" customHeight="1" x14ac:dyDescent="0.3">
      <c r="B11" t="s">
        <v>77</v>
      </c>
      <c r="D11" t="s">
        <v>78</v>
      </c>
      <c r="F11" t="s">
        <v>79</v>
      </c>
      <c r="J11" t="s">
        <v>80</v>
      </c>
    </row>
    <row r="12" spans="1:20" ht="15" customHeight="1" x14ac:dyDescent="0.3">
      <c r="B12" t="s">
        <v>81</v>
      </c>
      <c r="D12" t="s">
        <v>82</v>
      </c>
      <c r="F12" t="s">
        <v>57</v>
      </c>
      <c r="J12" t="s">
        <v>83</v>
      </c>
    </row>
    <row r="13" spans="1:20" ht="15" customHeight="1" x14ac:dyDescent="0.3">
      <c r="B13" t="s">
        <v>84</v>
      </c>
      <c r="D13" t="s">
        <v>85</v>
      </c>
      <c r="F13" t="s">
        <v>86</v>
      </c>
      <c r="J13" t="s">
        <v>87</v>
      </c>
    </row>
    <row r="14" spans="1:20" ht="15" customHeight="1" x14ac:dyDescent="0.3">
      <c r="B14" t="s">
        <v>88</v>
      </c>
      <c r="D14" t="s">
        <v>89</v>
      </c>
      <c r="F14" t="s">
        <v>90</v>
      </c>
      <c r="J14" t="s">
        <v>91</v>
      </c>
    </row>
    <row r="15" spans="1:20" ht="15" customHeight="1" x14ac:dyDescent="0.3">
      <c r="B15" t="s">
        <v>92</v>
      </c>
      <c r="D15" t="s">
        <v>93</v>
      </c>
      <c r="F15" t="s">
        <v>94</v>
      </c>
      <c r="J15" t="s">
        <v>95</v>
      </c>
    </row>
    <row r="16" spans="1:20" ht="15" customHeight="1" x14ac:dyDescent="0.3">
      <c r="B16" t="s">
        <v>96</v>
      </c>
      <c r="D16" t="s">
        <v>97</v>
      </c>
      <c r="F16" t="s">
        <v>98</v>
      </c>
      <c r="J16" t="s">
        <v>99</v>
      </c>
    </row>
    <row r="17" spans="2:18" ht="15" customHeight="1" x14ac:dyDescent="0.3">
      <c r="B17" t="s">
        <v>100</v>
      </c>
      <c r="D17" t="s">
        <v>101</v>
      </c>
      <c r="F17" t="s">
        <v>102</v>
      </c>
      <c r="J17" t="s">
        <v>103</v>
      </c>
      <c r="R17" s="3"/>
    </row>
    <row r="18" spans="2:18" ht="15" customHeight="1" x14ac:dyDescent="0.3">
      <c r="B18" t="s">
        <v>104</v>
      </c>
      <c r="D18" t="s">
        <v>105</v>
      </c>
      <c r="F18" t="s">
        <v>106</v>
      </c>
    </row>
    <row r="19" spans="2:18" ht="15" customHeight="1" x14ac:dyDescent="0.3">
      <c r="B19" t="s">
        <v>107</v>
      </c>
      <c r="D19" t="s">
        <v>108</v>
      </c>
      <c r="F19" t="s">
        <v>109</v>
      </c>
    </row>
    <row r="20" spans="2:18" ht="15" customHeight="1" x14ac:dyDescent="0.3">
      <c r="B20" t="s">
        <v>110</v>
      </c>
      <c r="D20" t="s">
        <v>111</v>
      </c>
      <c r="F20" t="s">
        <v>112</v>
      </c>
    </row>
    <row r="21" spans="2:18" ht="15" customHeight="1" x14ac:dyDescent="0.3">
      <c r="B21" t="s">
        <v>113</v>
      </c>
      <c r="D21" t="s">
        <v>114</v>
      </c>
      <c r="F21" t="s">
        <v>115</v>
      </c>
    </row>
    <row r="22" spans="2:18" ht="15" customHeight="1" x14ac:dyDescent="0.3">
      <c r="B22" t="s">
        <v>116</v>
      </c>
      <c r="D22" t="s">
        <v>117</v>
      </c>
      <c r="F22" t="s">
        <v>118</v>
      </c>
    </row>
    <row r="23" spans="2:18" ht="14.4" x14ac:dyDescent="0.3">
      <c r="B23" t="s">
        <v>119</v>
      </c>
      <c r="D23" t="s">
        <v>120</v>
      </c>
      <c r="F23" t="s">
        <v>107</v>
      </c>
    </row>
    <row r="24" spans="2:18" ht="14.4" x14ac:dyDescent="0.3">
      <c r="B24" t="s">
        <v>122</v>
      </c>
      <c r="D24" t="s">
        <v>107</v>
      </c>
      <c r="F24" t="s">
        <v>123</v>
      </c>
    </row>
    <row r="25" spans="2:18" ht="14.4" x14ac:dyDescent="0.3">
      <c r="B25" t="s">
        <v>124</v>
      </c>
      <c r="D25" t="s">
        <v>36</v>
      </c>
      <c r="F25" t="s">
        <v>36</v>
      </c>
    </row>
    <row r="26" spans="2:18" ht="14.4" x14ac:dyDescent="0.3">
      <c r="B26" t="s">
        <v>125</v>
      </c>
      <c r="D26" t="s">
        <v>126</v>
      </c>
      <c r="F26" t="s">
        <v>127</v>
      </c>
    </row>
    <row r="27" spans="2:18" ht="14.4" x14ac:dyDescent="0.3">
      <c r="B27" t="s">
        <v>128</v>
      </c>
      <c r="D27" t="s">
        <v>129</v>
      </c>
      <c r="F27" t="s">
        <v>130</v>
      </c>
    </row>
    <row r="28" spans="2:18" ht="14.4" x14ac:dyDescent="0.3">
      <c r="B28" t="s">
        <v>131</v>
      </c>
      <c r="D28" t="s">
        <v>132</v>
      </c>
      <c r="F28" t="s">
        <v>133</v>
      </c>
    </row>
    <row r="29" spans="2:18" ht="14.4" x14ac:dyDescent="0.3">
      <c r="B29" t="s">
        <v>134</v>
      </c>
      <c r="D29" t="s">
        <v>135</v>
      </c>
      <c r="F29" t="s">
        <v>136</v>
      </c>
    </row>
    <row r="30" spans="2:18" ht="14.4" x14ac:dyDescent="0.3">
      <c r="B30" t="s">
        <v>137</v>
      </c>
      <c r="D30" t="s">
        <v>138</v>
      </c>
      <c r="F30" t="s">
        <v>139</v>
      </c>
    </row>
    <row r="31" spans="2:18" ht="14.4" x14ac:dyDescent="0.3">
      <c r="B31" t="s">
        <v>140</v>
      </c>
      <c r="D31" t="s">
        <v>141</v>
      </c>
      <c r="F31" t="s">
        <v>142</v>
      </c>
    </row>
    <row r="32" spans="2:18" ht="14.4" x14ac:dyDescent="0.3">
      <c r="B32" t="s">
        <v>143</v>
      </c>
      <c r="D32" t="s">
        <v>136</v>
      </c>
      <c r="F32" t="s">
        <v>144</v>
      </c>
    </row>
    <row r="33" spans="2:6" ht="14.4" x14ac:dyDescent="0.3">
      <c r="B33" t="s">
        <v>145</v>
      </c>
      <c r="D33" t="s">
        <v>146</v>
      </c>
      <c r="F33" t="s">
        <v>147</v>
      </c>
    </row>
    <row r="34" spans="2:6" ht="14.4" x14ac:dyDescent="0.3">
      <c r="B34" t="s">
        <v>148</v>
      </c>
      <c r="D34" t="s">
        <v>149</v>
      </c>
      <c r="F34" t="s">
        <v>150</v>
      </c>
    </row>
    <row r="35" spans="2:6" ht="14.4" x14ac:dyDescent="0.3">
      <c r="B35" t="s">
        <v>151</v>
      </c>
      <c r="D35" t="s">
        <v>152</v>
      </c>
      <c r="F35" t="s">
        <v>153</v>
      </c>
    </row>
    <row r="36" spans="2:6" ht="14.4" x14ac:dyDescent="0.3">
      <c r="B36" t="s">
        <v>154</v>
      </c>
      <c r="D36" t="s">
        <v>155</v>
      </c>
      <c r="F36" t="s">
        <v>156</v>
      </c>
    </row>
    <row r="37" spans="2:6" ht="14.4" x14ac:dyDescent="0.3">
      <c r="B37" t="s">
        <v>157</v>
      </c>
      <c r="D37" t="s">
        <v>158</v>
      </c>
      <c r="F37" t="s">
        <v>159</v>
      </c>
    </row>
    <row r="38" spans="2:6" ht="14.4" x14ac:dyDescent="0.3">
      <c r="B38" t="s">
        <v>160</v>
      </c>
      <c r="D38" t="s">
        <v>161</v>
      </c>
      <c r="F38" t="s">
        <v>162</v>
      </c>
    </row>
    <row r="39" spans="2:6" ht="14.4" x14ac:dyDescent="0.3">
      <c r="B39" t="s">
        <v>163</v>
      </c>
      <c r="D39" t="s">
        <v>164</v>
      </c>
      <c r="F39" t="s">
        <v>165</v>
      </c>
    </row>
    <row r="40" spans="2:6" ht="14.4" x14ac:dyDescent="0.3">
      <c r="B40" t="s">
        <v>166</v>
      </c>
      <c r="D40" t="s">
        <v>167</v>
      </c>
      <c r="F40" t="s">
        <v>168</v>
      </c>
    </row>
    <row r="41" spans="2:6" ht="14.4" x14ac:dyDescent="0.3">
      <c r="B41" t="s">
        <v>169</v>
      </c>
      <c r="D41" t="s">
        <v>170</v>
      </c>
      <c r="F41" t="s">
        <v>171</v>
      </c>
    </row>
    <row r="42" spans="2:6" ht="14.4" x14ac:dyDescent="0.3">
      <c r="B42" t="s">
        <v>172</v>
      </c>
      <c r="D42" t="s">
        <v>173</v>
      </c>
      <c r="F42" t="s">
        <v>174</v>
      </c>
    </row>
    <row r="43" spans="2:6" ht="14.4" x14ac:dyDescent="0.3">
      <c r="B43" t="s">
        <v>175</v>
      </c>
      <c r="D43" t="s">
        <v>176</v>
      </c>
      <c r="F43" t="s">
        <v>177</v>
      </c>
    </row>
    <row r="44" spans="2:6" ht="14.4" x14ac:dyDescent="0.3">
      <c r="B44" t="s">
        <v>178</v>
      </c>
      <c r="D44" t="s">
        <v>179</v>
      </c>
      <c r="F44" t="s">
        <v>180</v>
      </c>
    </row>
    <row r="45" spans="2:6" ht="14.4" x14ac:dyDescent="0.3">
      <c r="B45" t="s">
        <v>181</v>
      </c>
      <c r="D45" t="s">
        <v>182</v>
      </c>
      <c r="F45" t="s">
        <v>183</v>
      </c>
    </row>
    <row r="46" spans="2:6" ht="14.4" x14ac:dyDescent="0.3">
      <c r="B46" t="s">
        <v>184</v>
      </c>
      <c r="D46" t="s">
        <v>185</v>
      </c>
      <c r="F46" t="s">
        <v>186</v>
      </c>
    </row>
    <row r="47" spans="2:6" ht="14.4" x14ac:dyDescent="0.3">
      <c r="B47" t="s">
        <v>187</v>
      </c>
      <c r="D47" t="s">
        <v>188</v>
      </c>
      <c r="F47" t="s">
        <v>189</v>
      </c>
    </row>
    <row r="48" spans="2:6" ht="14.4" x14ac:dyDescent="0.3">
      <c r="B48" t="s">
        <v>190</v>
      </c>
      <c r="D48" t="s">
        <v>191</v>
      </c>
      <c r="F48" t="s">
        <v>192</v>
      </c>
    </row>
    <row r="49" spans="2:6" ht="14.4" x14ac:dyDescent="0.3">
      <c r="B49" t="s">
        <v>193</v>
      </c>
      <c r="D49" t="s">
        <v>194</v>
      </c>
      <c r="F49" t="s">
        <v>195</v>
      </c>
    </row>
    <row r="50" spans="2:6" ht="14.4" x14ac:dyDescent="0.3">
      <c r="B50" t="s">
        <v>59</v>
      </c>
      <c r="D50" t="s">
        <v>196</v>
      </c>
      <c r="F50" t="s">
        <v>197</v>
      </c>
    </row>
    <row r="51" spans="2:6" ht="14.4" x14ac:dyDescent="0.3">
      <c r="B51" t="s">
        <v>198</v>
      </c>
      <c r="D51" t="s">
        <v>199</v>
      </c>
      <c r="F51" t="s">
        <v>200</v>
      </c>
    </row>
    <row r="52" spans="2:6" ht="14.4" x14ac:dyDescent="0.3">
      <c r="B52" t="s">
        <v>201</v>
      </c>
      <c r="D52" t="s">
        <v>202</v>
      </c>
      <c r="F52" t="s">
        <v>203</v>
      </c>
    </row>
    <row r="53" spans="2:6" ht="14.4" x14ac:dyDescent="0.3">
      <c r="B53" t="s">
        <v>204</v>
      </c>
      <c r="D53" t="s">
        <v>205</v>
      </c>
      <c r="F53" t="s">
        <v>206</v>
      </c>
    </row>
    <row r="54" spans="2:6" ht="14.4" x14ac:dyDescent="0.3">
      <c r="B54" t="s">
        <v>207</v>
      </c>
      <c r="D54" t="s">
        <v>208</v>
      </c>
      <c r="F54" t="s">
        <v>209</v>
      </c>
    </row>
    <row r="55" spans="2:6" ht="14.4" x14ac:dyDescent="0.3">
      <c r="B55" t="s">
        <v>210</v>
      </c>
      <c r="D55" t="s">
        <v>211</v>
      </c>
      <c r="F55" t="s">
        <v>212</v>
      </c>
    </row>
    <row r="56" spans="2:6" ht="14.4" x14ac:dyDescent="0.3">
      <c r="B56" t="s">
        <v>213</v>
      </c>
      <c r="D56" t="s">
        <v>214</v>
      </c>
      <c r="F56" t="s">
        <v>215</v>
      </c>
    </row>
    <row r="57" spans="2:6" ht="14.4" x14ac:dyDescent="0.3">
      <c r="B57" t="s">
        <v>216</v>
      </c>
      <c r="D57" t="s">
        <v>217</v>
      </c>
      <c r="F57" t="s">
        <v>218</v>
      </c>
    </row>
    <row r="58" spans="2:6" ht="14.4" x14ac:dyDescent="0.3">
      <c r="B58" t="s">
        <v>219</v>
      </c>
      <c r="D58" t="s">
        <v>220</v>
      </c>
      <c r="F58" t="s">
        <v>221</v>
      </c>
    </row>
    <row r="59" spans="2:6" ht="14.4" x14ac:dyDescent="0.3">
      <c r="B59" t="s">
        <v>222</v>
      </c>
      <c r="D59" t="s">
        <v>223</v>
      </c>
      <c r="F59" t="s">
        <v>224</v>
      </c>
    </row>
    <row r="60" spans="2:6" ht="14.4" x14ac:dyDescent="0.3">
      <c r="B60" t="s">
        <v>225</v>
      </c>
      <c r="D60" t="s">
        <v>226</v>
      </c>
      <c r="F60" t="s">
        <v>227</v>
      </c>
    </row>
    <row r="61" spans="2:6" ht="14.4" x14ac:dyDescent="0.3">
      <c r="B61" t="s">
        <v>228</v>
      </c>
      <c r="D61" t="s">
        <v>229</v>
      </c>
      <c r="F61" t="s">
        <v>230</v>
      </c>
    </row>
    <row r="62" spans="2:6" ht="14.4" x14ac:dyDescent="0.3">
      <c r="B62" t="s">
        <v>231</v>
      </c>
      <c r="D62" t="s">
        <v>232</v>
      </c>
      <c r="F62" t="s">
        <v>233</v>
      </c>
    </row>
    <row r="63" spans="2:6" ht="14.4" x14ac:dyDescent="0.3">
      <c r="B63" t="s">
        <v>234</v>
      </c>
      <c r="D63" t="s">
        <v>235</v>
      </c>
      <c r="F63" t="s">
        <v>236</v>
      </c>
    </row>
    <row r="64" spans="2:6" ht="14.4" x14ac:dyDescent="0.3">
      <c r="B64" t="s">
        <v>237</v>
      </c>
      <c r="D64" t="s">
        <v>238</v>
      </c>
      <c r="F64" t="s">
        <v>239</v>
      </c>
    </row>
    <row r="65" spans="4:6" ht="14.4" x14ac:dyDescent="0.3">
      <c r="D65" t="s">
        <v>240</v>
      </c>
      <c r="F65" t="s">
        <v>241</v>
      </c>
    </row>
    <row r="66" spans="4:6" ht="14.4" x14ac:dyDescent="0.3">
      <c r="D66" t="s">
        <v>242</v>
      </c>
      <c r="F66" t="s">
        <v>243</v>
      </c>
    </row>
    <row r="67" spans="4:6" ht="14.4" x14ac:dyDescent="0.3">
      <c r="D67" t="s">
        <v>244</v>
      </c>
      <c r="F67" t="s">
        <v>245</v>
      </c>
    </row>
    <row r="68" spans="4:6" ht="14.4" x14ac:dyDescent="0.3">
      <c r="D68" t="s">
        <v>246</v>
      </c>
      <c r="F68" t="s">
        <v>247</v>
      </c>
    </row>
    <row r="69" spans="4:6" ht="14.4" x14ac:dyDescent="0.3">
      <c r="D69" t="s">
        <v>248</v>
      </c>
      <c r="F69" t="s">
        <v>249</v>
      </c>
    </row>
    <row r="70" spans="4:6" ht="14.4" x14ac:dyDescent="0.3">
      <c r="D70" t="s">
        <v>250</v>
      </c>
      <c r="F70" t="s">
        <v>251</v>
      </c>
    </row>
    <row r="71" spans="4:6" ht="14.4" x14ac:dyDescent="0.3">
      <c r="D71" t="s">
        <v>252</v>
      </c>
      <c r="F71" t="s">
        <v>253</v>
      </c>
    </row>
    <row r="72" spans="4:6" ht="14.4" x14ac:dyDescent="0.3">
      <c r="D72" t="s">
        <v>254</v>
      </c>
      <c r="F72" t="s">
        <v>255</v>
      </c>
    </row>
    <row r="73" spans="4:6" ht="14.4" x14ac:dyDescent="0.3">
      <c r="D73" t="s">
        <v>256</v>
      </c>
      <c r="F73" t="s">
        <v>257</v>
      </c>
    </row>
    <row r="74" spans="4:6" ht="14.4" x14ac:dyDescent="0.3">
      <c r="D74" t="s">
        <v>258</v>
      </c>
      <c r="F74" t="s">
        <v>259</v>
      </c>
    </row>
    <row r="75" spans="4:6" ht="14.4" x14ac:dyDescent="0.3">
      <c r="D75" t="s">
        <v>260</v>
      </c>
      <c r="F75" t="s">
        <v>261</v>
      </c>
    </row>
    <row r="76" spans="4:6" ht="14.4" x14ac:dyDescent="0.3">
      <c r="D76" t="s">
        <v>262</v>
      </c>
      <c r="F76" t="s">
        <v>263</v>
      </c>
    </row>
    <row r="77" spans="4:6" ht="14.4" x14ac:dyDescent="0.3">
      <c r="D77" t="s">
        <v>264</v>
      </c>
      <c r="F77" t="s">
        <v>265</v>
      </c>
    </row>
    <row r="78" spans="4:6" ht="14.4" x14ac:dyDescent="0.3">
      <c r="D78" t="s">
        <v>266</v>
      </c>
      <c r="F78" t="s">
        <v>267</v>
      </c>
    </row>
    <row r="79" spans="4:6" ht="14.4" x14ac:dyDescent="0.3">
      <c r="D79" t="s">
        <v>268</v>
      </c>
      <c r="F79" t="s">
        <v>269</v>
      </c>
    </row>
    <row r="80" spans="4:6" ht="14.4" x14ac:dyDescent="0.3">
      <c r="D80" t="s">
        <v>270</v>
      </c>
      <c r="F80" t="s">
        <v>271</v>
      </c>
    </row>
    <row r="81" spans="4:6" ht="14.4" x14ac:dyDescent="0.3">
      <c r="D81" t="s">
        <v>272</v>
      </c>
      <c r="F81" t="s">
        <v>273</v>
      </c>
    </row>
    <row r="82" spans="4:6" ht="14.4" x14ac:dyDescent="0.3">
      <c r="D82" t="s">
        <v>274</v>
      </c>
      <c r="F82" t="s">
        <v>275</v>
      </c>
    </row>
    <row r="83" spans="4:6" ht="14.4" x14ac:dyDescent="0.3">
      <c r="D83" t="s">
        <v>276</v>
      </c>
      <c r="F83" t="s">
        <v>277</v>
      </c>
    </row>
    <row r="84" spans="4:6" ht="14.4" x14ac:dyDescent="0.3">
      <c r="D84" t="s">
        <v>278</v>
      </c>
      <c r="F84" t="s">
        <v>279</v>
      </c>
    </row>
    <row r="85" spans="4:6" ht="14.4" x14ac:dyDescent="0.3">
      <c r="D85" t="s">
        <v>280</v>
      </c>
      <c r="F85" t="s">
        <v>281</v>
      </c>
    </row>
    <row r="86" spans="4:6" ht="14.4" x14ac:dyDescent="0.3">
      <c r="D86" t="s">
        <v>282</v>
      </c>
      <c r="F86" t="s">
        <v>283</v>
      </c>
    </row>
    <row r="87" spans="4:6" ht="14.4" x14ac:dyDescent="0.3">
      <c r="D87" t="s">
        <v>284</v>
      </c>
      <c r="F87" t="s">
        <v>285</v>
      </c>
    </row>
    <row r="88" spans="4:6" ht="14.4" x14ac:dyDescent="0.3">
      <c r="D88" t="s">
        <v>286</v>
      </c>
      <c r="F88" t="s">
        <v>287</v>
      </c>
    </row>
    <row r="89" spans="4:6" ht="14.4" x14ac:dyDescent="0.3">
      <c r="D89" t="s">
        <v>288</v>
      </c>
      <c r="F89" t="s">
        <v>289</v>
      </c>
    </row>
    <row r="90" spans="4:6" ht="14.4" x14ac:dyDescent="0.3">
      <c r="D90" t="s">
        <v>290</v>
      </c>
      <c r="F90" t="s">
        <v>291</v>
      </c>
    </row>
    <row r="91" spans="4:6" ht="14.4" x14ac:dyDescent="0.3">
      <c r="D91" t="s">
        <v>292</v>
      </c>
      <c r="F91" t="s">
        <v>293</v>
      </c>
    </row>
    <row r="92" spans="4:6" ht="14.4" x14ac:dyDescent="0.3">
      <c r="D92" t="s">
        <v>294</v>
      </c>
      <c r="F92" t="s">
        <v>295</v>
      </c>
    </row>
    <row r="93" spans="4:6" ht="14.4" x14ac:dyDescent="0.3">
      <c r="D93" t="s">
        <v>296</v>
      </c>
      <c r="F93" t="s">
        <v>297</v>
      </c>
    </row>
    <row r="94" spans="4:6" ht="14.4" x14ac:dyDescent="0.3">
      <c r="D94" t="s">
        <v>298</v>
      </c>
      <c r="F94" t="s">
        <v>299</v>
      </c>
    </row>
    <row r="95" spans="4:6" ht="14.4" x14ac:dyDescent="0.3">
      <c r="D95" t="s">
        <v>300</v>
      </c>
      <c r="F95" t="s">
        <v>301</v>
      </c>
    </row>
    <row r="96" spans="4:6" ht="14.4" x14ac:dyDescent="0.3">
      <c r="D96" t="s">
        <v>302</v>
      </c>
      <c r="F96" t="s">
        <v>303</v>
      </c>
    </row>
    <row r="97" spans="4:6" ht="14.4" x14ac:dyDescent="0.3">
      <c r="D97" t="s">
        <v>304</v>
      </c>
      <c r="F97" t="s">
        <v>305</v>
      </c>
    </row>
    <row r="98" spans="4:6" ht="14.4" x14ac:dyDescent="0.3">
      <c r="D98" t="s">
        <v>306</v>
      </c>
      <c r="F98" t="s">
        <v>307</v>
      </c>
    </row>
    <row r="99" spans="4:6" ht="14.4" x14ac:dyDescent="0.3">
      <c r="D99" t="s">
        <v>308</v>
      </c>
    </row>
    <row r="100" spans="4:6" ht="14.4" x14ac:dyDescent="0.3">
      <c r="D100" t="s">
        <v>209</v>
      </c>
    </row>
    <row r="101" spans="4:6" ht="14.4" x14ac:dyDescent="0.3">
      <c r="D101" t="s">
        <v>309</v>
      </c>
    </row>
    <row r="102" spans="4:6" ht="14.4" x14ac:dyDescent="0.3">
      <c r="D102" t="s">
        <v>215</v>
      </c>
    </row>
    <row r="103" spans="4:6" ht="14.4" x14ac:dyDescent="0.3">
      <c r="D103" t="s">
        <v>310</v>
      </c>
    </row>
    <row r="104" spans="4:6" ht="14.4" x14ac:dyDescent="0.3">
      <c r="D104" t="s">
        <v>311</v>
      </c>
    </row>
    <row r="105" spans="4:6" ht="14.4" x14ac:dyDescent="0.3">
      <c r="D105" t="s">
        <v>221</v>
      </c>
    </row>
    <row r="106" spans="4:6" ht="14.4" x14ac:dyDescent="0.3">
      <c r="D106" t="s">
        <v>312</v>
      </c>
    </row>
    <row r="107" spans="4:6" ht="14.4" x14ac:dyDescent="0.3">
      <c r="D107" t="s">
        <v>313</v>
      </c>
    </row>
    <row r="108" spans="4:6" ht="14.4" x14ac:dyDescent="0.3">
      <c r="D108" t="s">
        <v>314</v>
      </c>
    </row>
    <row r="109" spans="4:6" ht="14.4" x14ac:dyDescent="0.3">
      <c r="D109" t="s">
        <v>315</v>
      </c>
    </row>
    <row r="110" spans="4:6" ht="14.4" x14ac:dyDescent="0.3">
      <c r="D110" t="s">
        <v>316</v>
      </c>
    </row>
    <row r="111" spans="4:6" ht="14.4" x14ac:dyDescent="0.3">
      <c r="D111" t="s">
        <v>317</v>
      </c>
    </row>
    <row r="112" spans="4:6" ht="14.4" x14ac:dyDescent="0.3">
      <c r="D112" t="s">
        <v>318</v>
      </c>
    </row>
    <row r="113" spans="4:4" ht="14.4" x14ac:dyDescent="0.3">
      <c r="D113" t="s">
        <v>319</v>
      </c>
    </row>
    <row r="114" spans="4:4" ht="14.4" x14ac:dyDescent="0.3">
      <c r="D114" t="s">
        <v>320</v>
      </c>
    </row>
    <row r="115" spans="4:4" ht="14.4" x14ac:dyDescent="0.3">
      <c r="D115" t="s">
        <v>321</v>
      </c>
    </row>
    <row r="116" spans="4:4" ht="14.4" x14ac:dyDescent="0.3">
      <c r="D116" t="s">
        <v>322</v>
      </c>
    </row>
    <row r="117" spans="4:4" ht="14.4" x14ac:dyDescent="0.3">
      <c r="D117" t="s">
        <v>323</v>
      </c>
    </row>
    <row r="118" spans="4:4" ht="14.4" x14ac:dyDescent="0.3">
      <c r="D118" t="s">
        <v>324</v>
      </c>
    </row>
    <row r="119" spans="4:4" ht="14.4" x14ac:dyDescent="0.3">
      <c r="D119" t="s">
        <v>325</v>
      </c>
    </row>
    <row r="120" spans="4:4" ht="14.4" x14ac:dyDescent="0.3">
      <c r="D120" t="s">
        <v>326</v>
      </c>
    </row>
    <row r="121" spans="4:4" ht="14.4" x14ac:dyDescent="0.3">
      <c r="D121" t="s">
        <v>327</v>
      </c>
    </row>
    <row r="122" spans="4:4" ht="14.4" x14ac:dyDescent="0.3">
      <c r="D122" t="s">
        <v>328</v>
      </c>
    </row>
    <row r="123" spans="4:4" ht="14.4" x14ac:dyDescent="0.3">
      <c r="D123" t="s">
        <v>329</v>
      </c>
    </row>
    <row r="124" spans="4:4" ht="14.4" x14ac:dyDescent="0.3">
      <c r="D124" t="s">
        <v>330</v>
      </c>
    </row>
    <row r="125" spans="4:4" ht="14.4" x14ac:dyDescent="0.3">
      <c r="D125" t="s">
        <v>332</v>
      </c>
    </row>
    <row r="126" spans="4:4" ht="14.4" x14ac:dyDescent="0.3">
      <c r="D126" t="s">
        <v>333</v>
      </c>
    </row>
    <row r="127" spans="4:4" ht="14.4" x14ac:dyDescent="0.3">
      <c r="D127" t="s">
        <v>334</v>
      </c>
    </row>
    <row r="128" spans="4:4" ht="14.4" x14ac:dyDescent="0.3">
      <c r="D128" t="s">
        <v>335</v>
      </c>
    </row>
    <row r="129" spans="4:4" ht="14.4" x14ac:dyDescent="0.3">
      <c r="D129" t="s">
        <v>336</v>
      </c>
    </row>
    <row r="130" spans="4:4" ht="14.4" x14ac:dyDescent="0.3">
      <c r="D130" t="s">
        <v>337</v>
      </c>
    </row>
    <row r="131" spans="4:4" ht="14.4" x14ac:dyDescent="0.3">
      <c r="D131" t="s">
        <v>338</v>
      </c>
    </row>
    <row r="132" spans="4:4" ht="14.4" x14ac:dyDescent="0.3">
      <c r="D132" t="s">
        <v>339</v>
      </c>
    </row>
    <row r="133" spans="4:4" ht="14.4" x14ac:dyDescent="0.3">
      <c r="D133" t="s">
        <v>340</v>
      </c>
    </row>
    <row r="134" spans="4:4" ht="14.4" x14ac:dyDescent="0.3">
      <c r="D134" t="s">
        <v>341</v>
      </c>
    </row>
    <row r="135" spans="4:4" ht="14.4" x14ac:dyDescent="0.3">
      <c r="D135" t="s">
        <v>342</v>
      </c>
    </row>
    <row r="136" spans="4:4" ht="14.4" x14ac:dyDescent="0.3">
      <c r="D136" t="s">
        <v>343</v>
      </c>
    </row>
    <row r="137" spans="4:4" ht="14.4" x14ac:dyDescent="0.3">
      <c r="D137" t="s">
        <v>267</v>
      </c>
    </row>
    <row r="138" spans="4:4" ht="14.4" x14ac:dyDescent="0.3">
      <c r="D138" t="s">
        <v>345</v>
      </c>
    </row>
    <row r="139" spans="4:4" ht="14.4" x14ac:dyDescent="0.3">
      <c r="D139" t="s">
        <v>346</v>
      </c>
    </row>
    <row r="140" spans="4:4" ht="14.4" x14ac:dyDescent="0.3">
      <c r="D140" t="s">
        <v>269</v>
      </c>
    </row>
    <row r="141" spans="4:4" ht="14.4" x14ac:dyDescent="0.3">
      <c r="D141" t="s">
        <v>347</v>
      </c>
    </row>
    <row r="142" spans="4:4" ht="14.4" x14ac:dyDescent="0.3">
      <c r="D142" t="s">
        <v>348</v>
      </c>
    </row>
    <row r="143" spans="4:4" ht="14.4" x14ac:dyDescent="0.3">
      <c r="D143" t="s">
        <v>349</v>
      </c>
    </row>
    <row r="144" spans="4:4" ht="14.4" x14ac:dyDescent="0.3">
      <c r="D144" t="s">
        <v>350</v>
      </c>
    </row>
    <row r="145" spans="4:4" ht="14.4" x14ac:dyDescent="0.3">
      <c r="D145" t="s">
        <v>352</v>
      </c>
    </row>
    <row r="146" spans="4:4" ht="14.4" x14ac:dyDescent="0.3">
      <c r="D146" t="s">
        <v>353</v>
      </c>
    </row>
    <row r="147" spans="4:4" ht="14.4" x14ac:dyDescent="0.3">
      <c r="D147" t="s">
        <v>354</v>
      </c>
    </row>
    <row r="148" spans="4:4" ht="14.4" x14ac:dyDescent="0.3">
      <c r="D148" t="s">
        <v>355</v>
      </c>
    </row>
    <row r="149" spans="4:4" ht="14.4" x14ac:dyDescent="0.3">
      <c r="D149" t="s">
        <v>356</v>
      </c>
    </row>
    <row r="150" spans="4:4" ht="14.4" x14ac:dyDescent="0.3">
      <c r="D150" t="s">
        <v>357</v>
      </c>
    </row>
    <row r="151" spans="4:4" ht="14.4" x14ac:dyDescent="0.3">
      <c r="D151" t="s">
        <v>358</v>
      </c>
    </row>
    <row r="152" spans="4:4" ht="14.4" x14ac:dyDescent="0.3">
      <c r="D152" t="s">
        <v>359</v>
      </c>
    </row>
    <row r="153" spans="4:4" ht="14.4" x14ac:dyDescent="0.3">
      <c r="D153" t="s">
        <v>360</v>
      </c>
    </row>
    <row r="154" spans="4:4" ht="14.4" x14ac:dyDescent="0.3">
      <c r="D154" t="s">
        <v>361</v>
      </c>
    </row>
    <row r="155" spans="4:4" ht="14.4" x14ac:dyDescent="0.3">
      <c r="D155" t="s">
        <v>362</v>
      </c>
    </row>
    <row r="156" spans="4:4" ht="14.4" x14ac:dyDescent="0.3">
      <c r="D156" t="s">
        <v>363</v>
      </c>
    </row>
    <row r="157" spans="4:4" ht="14.4" x14ac:dyDescent="0.3">
      <c r="D157" t="s">
        <v>295</v>
      </c>
    </row>
    <row r="158" spans="4:4" ht="14.4" x14ac:dyDescent="0.3">
      <c r="D158" t="s">
        <v>297</v>
      </c>
    </row>
    <row r="159" spans="4:4" ht="14.4" x14ac:dyDescent="0.3">
      <c r="D159" t="s">
        <v>364</v>
      </c>
    </row>
    <row r="160" spans="4:4" ht="14.4" x14ac:dyDescent="0.3">
      <c r="D160" t="s">
        <v>365</v>
      </c>
    </row>
    <row r="161" spans="4:4" ht="14.4" x14ac:dyDescent="0.3">
      <c r="D161" t="s">
        <v>366</v>
      </c>
    </row>
    <row r="162" spans="4:4" ht="14.4" x14ac:dyDescent="0.3">
      <c r="D162" t="s">
        <v>367</v>
      </c>
    </row>
    <row r="163" spans="4:4" ht="14.4" x14ac:dyDescent="0.3">
      <c r="D163" t="s">
        <v>368</v>
      </c>
    </row>
    <row r="164" spans="4:4" ht="14.4" x14ac:dyDescent="0.3">
      <c r="D164" t="s">
        <v>369</v>
      </c>
    </row>
    <row r="165" spans="4:4" ht="14.4" x14ac:dyDescent="0.3">
      <c r="D165" t="s">
        <v>305</v>
      </c>
    </row>
    <row r="166" spans="4:4" ht="14.4" x14ac:dyDescent="0.3">
      <c r="D166" t="s">
        <v>37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F F i V K W o L w G j A A A A 9 g A A A B I A H A B D b 2 5 m a W c v U G F j a 2 F n Z S 5 4 b W w g o h g A K K A U A A A A A A A A A A A A A A A A A A A A A A A A A A A A h Y 9 B D o I w F E S v Q r q n v 6 A x h n z K g i 0 k J i b G b V M q N k I x t F j u 5 s I j e Q U x i r p z O W / e Y u Z + v W E 2 t k 1 w U b 3 V n U l J R B k J l J F d p U 2 d k s E d w j X J O G 6 E P I l a B Z N s b D L a K i V H 5 8 4 J g P e e + g X t + h p i x i L Y l 8 V W H l U r y E f W / + V Q G + u E k Y p w 3 L 3 G 8 J h G j N H V c t q E M E M s t f k K 8 d Q 9 2 x + I + d C 4 o V d c 2 T A v E O a I 8 P 7 A H 1 B L A w Q U A A I A C A A o U W J 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F i V C i K R 7 g O A A A A E Q A A A B M A H A B G b 3 J t d W x h c y 9 T Z W N 0 a W 9 u M S 5 t I K I Y A C i g F A A A A A A A A A A A A A A A A A A A A A A A A A A A A C t O T S 7 J z M 9 T C I b Q h t Y A U E s B A i 0 A F A A C A A g A K F F i V K W o L w G j A A A A 9 g A A A B I A A A A A A A A A A A A A A A A A A A A A A E N v b m Z p Z y 9 Q Y W N r Y W d l L n h t b F B L A Q I t A B Q A A g A I A C h R Y l Q P y u m r p A A A A O k A A A A T A A A A A A A A A A A A A A A A A O 8 A A A B b Q 2 9 u d G V u d F 9 U e X B l c 1 0 u e G 1 s U E s B A i 0 A F A A C A A g A K F F i 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m e G 5 b 3 I p 9 C h D / J + H y X T r U A A A A A A g A A A A A A A 2 Y A A M A A A A A Q A A A A h E r Y W C F B L 1 M 7 S l / 9 5 F W u A Q A A A A A E g A A A o A A A A B A A A A C z Y c v + u T x f 2 A a b I 5 2 t j g t l U A A A A L w p 7 p N D j 3 n + G w K q l A d I h q h B b Q e w P s q G g L U Y z 7 n w O K B u V f H 3 U 9 4 E 5 r y E k g z f + U t L o o h 7 o G 9 I C H N W z k S L w 1 5 n n h 3 V E P U D f D l B 3 9 G c W E 0 s b j L e F A A A A K p I 1 o N V y a i L y o G 7 K w S 7 F m d o K X l U < / D a t a M a s h u p > 
</file>

<file path=customXml/itemProps1.xml><?xml version="1.0" encoding="utf-8"?>
<ds:datastoreItem xmlns:ds="http://schemas.openxmlformats.org/officeDocument/2006/customXml" ds:itemID="{A29CB1FC-EE3B-4605-A7E6-8628914D17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4</vt:i4>
      </vt:variant>
    </vt:vector>
  </HeadingPairs>
  <TitlesOfParts>
    <vt:vector size="16" baseType="lpstr">
      <vt:lpstr>Ficha Cargos 2025</vt:lpstr>
      <vt:lpstr>Datos</vt:lpstr>
      <vt:lpstr>Área</vt:lpstr>
      <vt:lpstr>'Ficha Cargos 2025'!Área_de_impresión</vt:lpstr>
      <vt:lpstr>área_de_trabajo</vt:lpstr>
      <vt:lpstr>Áreas</vt:lpstr>
      <vt:lpstr>Carreras</vt:lpstr>
      <vt:lpstr>Conocimiento_en_computación</vt:lpstr>
      <vt:lpstr>Disponibilidad_para_trabajar</vt:lpstr>
      <vt:lpstr>Duración_de_aviso</vt:lpstr>
      <vt:lpstr>Estudios_mínimos</vt:lpstr>
      <vt:lpstr>Regiones</vt:lpstr>
      <vt:lpstr>Seleccionar…</vt:lpstr>
      <vt:lpstr>Situación_de_estudios</vt:lpstr>
      <vt:lpstr>tipo_de_cargo</vt:lpstr>
      <vt:lpstr>tipodecarg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Maureira Espinoza</dc:creator>
  <cp:lastModifiedBy>Manzano, Luis</cp:lastModifiedBy>
  <cp:lastPrinted>2023-10-12T17:04:54Z</cp:lastPrinted>
  <dcterms:created xsi:type="dcterms:W3CDTF">2017-04-20T16:17:51Z</dcterms:created>
  <dcterms:modified xsi:type="dcterms:W3CDTF">2026-03-18T11:39:41Z</dcterms:modified>
</cp:coreProperties>
</file>